>
      </c>
      <c r="AC325" s="84"/>
      <c r="AD325" s="58">
        <f t="shared" si="149"/>
        <v>-144</v>
      </c>
      <c r="AE325" s="220"/>
      <c r="AF325" s="220"/>
      <c r="AG325" s="220"/>
      <c r="AH325" s="220"/>
      <c r="AI325" s="220"/>
      <c r="AJ325" s="220"/>
      <c r="AK325" s="220"/>
      <c r="AL325" s="220"/>
      <c r="AM325" s="59">
        <f t="shared" si="150"/>
        <v>0</v>
      </c>
      <c r="AN325" s="219"/>
      <c r="AO325" s="219"/>
      <c r="AP325" s="219"/>
      <c r="AQ325" s="219"/>
      <c r="AR325" s="59">
        <f t="shared" si="148"/>
        <v>0</v>
      </c>
      <c r="AS325" s="59">
        <f t="shared" si="154"/>
        <v>0</v>
      </c>
      <c r="AT325" s="517"/>
      <c r="AU325" s="60">
        <f t="shared" si="151"/>
        <v>0</v>
      </c>
      <c r="AV325" s="61">
        <f t="shared" si="152"/>
        <v>-144</v>
      </c>
      <c r="AW325" s="85"/>
      <c r="AX325" s="62">
        <f t="shared" si="143"/>
        <v>0</v>
      </c>
      <c r="AY325" s="63">
        <f t="shared" si="144"/>
        <v>-144</v>
      </c>
      <c r="AZ325" s="63">
        <f t="shared" si="156"/>
        <v>0</v>
      </c>
      <c r="BA325" s="64" t="s">
        <v>43</v>
      </c>
      <c r="BB325" s="472"/>
      <c r="BC325" s="473"/>
      <c r="BD325" s="65"/>
      <c r="BE325" s="66"/>
      <c r="BF325" s="65"/>
      <c r="BG325" s="65"/>
      <c r="BH325" s="67"/>
      <c r="BI325" s="68"/>
    </row>
    <row r="326" spans="1:61" s="69" customFormat="1" ht="215.25" customHeight="1">
      <c r="A326" s="516"/>
      <c r="B326" s="100"/>
      <c r="C326" s="46" t="s">
        <v>41</v>
      </c>
      <c r="D326" s="80" t="s">
        <v>368</v>
      </c>
      <c r="E326" s="81" t="s">
        <v>727</v>
      </c>
      <c r="F326" s="46" t="s">
        <v>258</v>
      </c>
      <c r="G326" s="98">
        <v>5</v>
      </c>
      <c r="H326" s="77">
        <v>120</v>
      </c>
      <c r="I326" s="51">
        <v>45355</v>
      </c>
      <c r="J326" s="52">
        <v>35</v>
      </c>
      <c r="K326" s="220"/>
      <c r="L326" s="220"/>
      <c r="M326" s="220"/>
      <c r="N326" s="220"/>
      <c r="O326" s="220"/>
      <c r="P326" s="220">
        <v>3</v>
      </c>
      <c r="Q326" s="220">
        <v>33</v>
      </c>
      <c r="R326" s="220">
        <v>31</v>
      </c>
      <c r="S326" s="54">
        <f t="shared" si="146"/>
        <v>67</v>
      </c>
      <c r="T326" s="219"/>
      <c r="U326" s="219"/>
      <c r="V326" s="219"/>
      <c r="W326" s="219"/>
      <c r="X326" s="54">
        <f t="shared" si="155"/>
        <v>0</v>
      </c>
      <c r="Y326" s="54">
        <f t="shared" si="147"/>
        <v>67</v>
      </c>
      <c r="Z326" s="56">
        <f t="shared" si="141"/>
        <v>335</v>
      </c>
      <c r="AA326" s="517"/>
      <c r="AB326" s="57">
        <f t="shared" si="153"/>
        <v>-53</v>
      </c>
      <c r="AC326" s="84">
        <f>67</f>
        <v>67</v>
      </c>
      <c r="AD326" s="58">
        <f t="shared" si="149"/>
        <v>14</v>
      </c>
      <c r="AE326" s="222"/>
      <c r="AF326" s="222"/>
      <c r="AG326" s="220"/>
      <c r="AH326" s="220"/>
      <c r="AI326" s="220"/>
      <c r="AJ326" s="220"/>
      <c r="AK326" s="220">
        <v>29</v>
      </c>
      <c r="AL326" s="220">
        <v>33</v>
      </c>
      <c r="AM326" s="59">
        <f t="shared" si="150"/>
        <v>62</v>
      </c>
      <c r="AN326" s="219"/>
      <c r="AO326" s="219"/>
      <c r="AP326" s="219"/>
      <c r="AQ326" s="219"/>
      <c r="AR326" s="59">
        <f t="shared" si="148"/>
        <v>0</v>
      </c>
      <c r="AS326" s="59">
        <f t="shared" si="154"/>
        <v>62</v>
      </c>
      <c r="AT326" s="517"/>
      <c r="AU326" s="60">
        <f t="shared" si="151"/>
        <v>310</v>
      </c>
      <c r="AV326" s="61">
        <f t="shared" si="152"/>
        <v>-58</v>
      </c>
      <c r="AW326" s="85">
        <f>62</f>
        <v>62</v>
      </c>
      <c r="AX326" s="62">
        <f t="shared" si="143"/>
        <v>310</v>
      </c>
      <c r="AY326" s="63">
        <f t="shared" si="144"/>
        <v>4</v>
      </c>
      <c r="AZ326" s="63">
        <f t="shared" si="156"/>
        <v>-5</v>
      </c>
      <c r="BA326" s="64" t="s">
        <v>43</v>
      </c>
      <c r="BB326" s="472"/>
      <c r="BC326" s="473"/>
      <c r="BD326" s="65"/>
      <c r="BE326" s="66"/>
      <c r="BF326" s="65"/>
      <c r="BG326" s="65"/>
      <c r="BH326" s="67"/>
      <c r="BI326" s="68"/>
    </row>
    <row r="327" spans="1:61" s="69" customFormat="1" ht="215.25" hidden="1" customHeight="1">
      <c r="A327" s="516"/>
      <c r="B327" s="100"/>
      <c r="C327" s="46" t="s">
        <v>41</v>
      </c>
      <c r="D327" s="80" t="s">
        <v>844</v>
      </c>
      <c r="E327" s="81" t="s">
        <v>388</v>
      </c>
      <c r="F327" s="46" t="s">
        <v>258</v>
      </c>
      <c r="G327" s="98">
        <v>5</v>
      </c>
      <c r="H327" s="77">
        <v>10</v>
      </c>
      <c r="I327" s="51"/>
      <c r="J327" s="52">
        <v>35</v>
      </c>
      <c r="K327" s="220"/>
      <c r="L327" s="221"/>
      <c r="M327" s="221"/>
      <c r="N327" s="220"/>
      <c r="O327" s="220"/>
      <c r="P327" s="220"/>
      <c r="Q327" s="220"/>
      <c r="R327" s="220"/>
      <c r="S327" s="54">
        <f t="shared" si="146"/>
        <v>0</v>
      </c>
      <c r="T327" s="219"/>
      <c r="U327" s="219"/>
      <c r="V327" s="219"/>
      <c r="W327" s="219"/>
      <c r="X327" s="54">
        <f t="shared" si="155"/>
        <v>0</v>
      </c>
      <c r="Y327" s="54">
        <f t="shared" si="147"/>
        <v>0</v>
      </c>
      <c r="Z327" s="56">
        <f t="shared" si="141"/>
        <v>0</v>
      </c>
      <c r="AA327" s="517"/>
      <c r="AB327" s="57">
        <f t="shared" si="153"/>
        <v>-10</v>
      </c>
      <c r="AC327" s="84"/>
      <c r="AD327" s="58">
        <f t="shared" si="149"/>
        <v>-10</v>
      </c>
      <c r="AE327" s="220"/>
      <c r="AF327" s="221"/>
      <c r="AG327" s="221"/>
      <c r="AH327" s="220"/>
      <c r="AI327" s="220"/>
      <c r="AJ327" s="220"/>
      <c r="AK327" s="220"/>
      <c r="AL327" s="220"/>
      <c r="AM327" s="59">
        <f t="shared" si="150"/>
        <v>0</v>
      </c>
      <c r="AN327" s="219"/>
      <c r="AO327" s="219"/>
      <c r="AP327" s="219"/>
      <c r="AQ327" s="219"/>
      <c r="AR327" s="59">
        <f t="shared" si="148"/>
        <v>0</v>
      </c>
      <c r="AS327" s="59">
        <f t="shared" si="154"/>
        <v>0</v>
      </c>
      <c r="AT327" s="517"/>
      <c r="AU327" s="60">
        <f t="shared" si="151"/>
        <v>0</v>
      </c>
      <c r="AV327" s="61">
        <f t="shared" si="152"/>
        <v>-10</v>
      </c>
      <c r="AW327" s="85"/>
      <c r="AX327" s="62">
        <f t="shared" si="143"/>
        <v>0</v>
      </c>
      <c r="AY327" s="63">
        <f t="shared" si="144"/>
        <v>-10</v>
      </c>
      <c r="AZ327" s="63">
        <f t="shared" si="156"/>
        <v>0</v>
      </c>
      <c r="BA327" s="64" t="s">
        <v>43</v>
      </c>
      <c r="BB327" s="472"/>
      <c r="BC327" s="473"/>
      <c r="BD327" s="65"/>
      <c r="BE327" s="66"/>
      <c r="BF327" s="65"/>
      <c r="BG327" s="65"/>
      <c r="BH327" s="67"/>
      <c r="BI327" s="68"/>
    </row>
    <row r="328" spans="1:61" s="69" customFormat="1" ht="215.25" hidden="1" customHeight="1">
      <c r="A328" s="516"/>
      <c r="B328" s="100"/>
      <c r="C328" s="46" t="s">
        <v>41</v>
      </c>
      <c r="D328" s="80" t="s">
        <v>649</v>
      </c>
      <c r="E328" s="81" t="s">
        <v>845</v>
      </c>
      <c r="F328" s="46" t="s">
        <v>258</v>
      </c>
      <c r="G328" s="98">
        <v>5</v>
      </c>
      <c r="H328" s="77">
        <v>10</v>
      </c>
      <c r="I328" s="51"/>
      <c r="J328" s="52">
        <v>35</v>
      </c>
      <c r="K328" s="220"/>
      <c r="L328" s="220"/>
      <c r="M328" s="220"/>
      <c r="N328" s="220"/>
      <c r="O328" s="220"/>
      <c r="P328" s="220"/>
      <c r="Q328" s="220"/>
      <c r="R328" s="220"/>
      <c r="S328" s="54">
        <f t="shared" si="146"/>
        <v>0</v>
      </c>
      <c r="T328" s="219"/>
      <c r="U328" s="219"/>
      <c r="V328" s="219"/>
      <c r="W328" s="219"/>
      <c r="X328" s="54">
        <f t="shared" si="155"/>
        <v>0</v>
      </c>
      <c r="Y328" s="54">
        <f t="shared" si="147"/>
        <v>0</v>
      </c>
      <c r="Z328" s="56">
        <f t="shared" si="141"/>
        <v>0</v>
      </c>
      <c r="AA328" s="517"/>
      <c r="AB328" s="57">
        <f t="shared" si="153"/>
        <v>-10</v>
      </c>
      <c r="AC328" s="84"/>
      <c r="AD328" s="58">
        <f t="shared" si="149"/>
        <v>-10</v>
      </c>
      <c r="AE328" s="220"/>
      <c r="AF328" s="220"/>
      <c r="AG328" s="220"/>
      <c r="AH328" s="220"/>
      <c r="AI328" s="220"/>
      <c r="AJ328" s="220"/>
      <c r="AK328" s="220"/>
      <c r="AL328" s="220"/>
      <c r="AM328" s="59">
        <f t="shared" si="150"/>
        <v>0</v>
      </c>
      <c r="AN328" s="219"/>
      <c r="AO328" s="219"/>
      <c r="AP328" s="219"/>
      <c r="AQ328" s="219"/>
      <c r="AR328" s="59">
        <f t="shared" si="148"/>
        <v>0</v>
      </c>
      <c r="AS328" s="59">
        <f t="shared" si="154"/>
        <v>0</v>
      </c>
      <c r="AT328" s="517"/>
      <c r="AU328" s="60">
        <f t="shared" si="151"/>
        <v>0</v>
      </c>
      <c r="AV328" s="61">
        <f t="shared" si="152"/>
        <v>-10</v>
      </c>
      <c r="AW328" s="85"/>
      <c r="AX328" s="62">
        <f t="shared" si="143"/>
        <v>0</v>
      </c>
      <c r="AY328" s="63">
        <f t="shared" si="144"/>
        <v>-10</v>
      </c>
      <c r="AZ328" s="63">
        <f t="shared" si="156"/>
        <v>0</v>
      </c>
      <c r="BA328" s="64" t="s">
        <v>43</v>
      </c>
      <c r="BB328" s="472"/>
      <c r="BC328" s="473"/>
      <c r="BD328" s="65"/>
      <c r="BE328" s="66"/>
      <c r="BF328" s="65"/>
      <c r="BG328" s="65"/>
      <c r="BH328" s="67"/>
      <c r="BI328" s="68"/>
    </row>
    <row r="329" spans="1:61" s="69" customFormat="1" ht="215.25" hidden="1" customHeight="1">
      <c r="A329" s="516"/>
      <c r="B329" s="100"/>
      <c r="C329" s="46" t="s">
        <v>41</v>
      </c>
      <c r="D329" s="80" t="s">
        <v>649</v>
      </c>
      <c r="E329" s="81" t="s">
        <v>846</v>
      </c>
      <c r="F329" s="46" t="s">
        <v>258</v>
      </c>
      <c r="G329" s="98">
        <v>5</v>
      </c>
      <c r="H329" s="77">
        <v>10</v>
      </c>
      <c r="I329" s="51"/>
      <c r="J329" s="52">
        <v>35</v>
      </c>
      <c r="K329" s="220"/>
      <c r="L329" s="220"/>
      <c r="M329" s="220"/>
      <c r="N329" s="220"/>
      <c r="O329" s="220"/>
      <c r="P329" s="220"/>
      <c r="Q329" s="220"/>
      <c r="R329" s="220"/>
      <c r="S329" s="54">
        <f t="shared" si="146"/>
        <v>0</v>
      </c>
      <c r="T329" s="219"/>
      <c r="U329" s="219"/>
      <c r="V329" s="219"/>
      <c r="W329" s="219"/>
      <c r="X329" s="54">
        <f>SUM(T329:W329)</f>
        <v>0</v>
      </c>
      <c r="Y329" s="54">
        <f t="shared" si="147"/>
        <v>0</v>
      </c>
      <c r="Z329" s="56">
        <f t="shared" si="141"/>
        <v>0</v>
      </c>
      <c r="AA329" s="517"/>
      <c r="AB329" s="57">
        <f t="shared" si="153"/>
        <v>-10</v>
      </c>
      <c r="AC329" s="84"/>
      <c r="AD329" s="58">
        <f t="shared" si="149"/>
        <v>-10</v>
      </c>
      <c r="AE329" s="220"/>
      <c r="AF329" s="220"/>
      <c r="AG329" s="220"/>
      <c r="AH329" s="220"/>
      <c r="AI329" s="220"/>
      <c r="AJ329" s="220"/>
      <c r="AK329" s="220"/>
      <c r="AL329" s="220"/>
      <c r="AM329" s="59">
        <f>SUM(AE329:AL329)</f>
        <v>0</v>
      </c>
      <c r="AN329" s="219"/>
      <c r="AO329" s="219"/>
      <c r="AP329" s="219"/>
      <c r="AQ329" s="219"/>
      <c r="AR329" s="59">
        <f t="shared" si="148"/>
        <v>0</v>
      </c>
      <c r="AS329" s="59">
        <f t="shared" si="154"/>
        <v>0</v>
      </c>
      <c r="AT329" s="517"/>
      <c r="AU329" s="60">
        <f t="shared" si="151"/>
        <v>0</v>
      </c>
      <c r="AV329" s="61">
        <f t="shared" si="152"/>
        <v>-10</v>
      </c>
      <c r="AW329" s="85"/>
      <c r="AX329" s="62">
        <f t="shared" si="143"/>
        <v>0</v>
      </c>
      <c r="AY329" s="63">
        <f t="shared" si="144"/>
        <v>-10</v>
      </c>
      <c r="AZ329" s="63">
        <f t="shared" si="156"/>
        <v>0</v>
      </c>
      <c r="BA329" s="64" t="s">
        <v>43</v>
      </c>
      <c r="BB329" s="472"/>
      <c r="BC329" s="473"/>
      <c r="BD329" s="65"/>
      <c r="BE329" s="66"/>
      <c r="BF329" s="65"/>
      <c r="BG329" s="65"/>
      <c r="BH329" s="67"/>
      <c r="BI329" s="68"/>
    </row>
    <row r="330" spans="1:61" s="69" customFormat="1" ht="215.25" hidden="1" customHeight="1">
      <c r="A330" s="516"/>
      <c r="B330" s="100"/>
      <c r="C330" s="46" t="s">
        <v>41</v>
      </c>
      <c r="D330" s="80" t="s">
        <v>368</v>
      </c>
      <c r="E330" s="81" t="s">
        <v>927</v>
      </c>
      <c r="F330" s="46" t="s">
        <v>258</v>
      </c>
      <c r="G330" s="98">
        <v>5</v>
      </c>
      <c r="H330" s="77">
        <v>94</v>
      </c>
      <c r="I330" s="51"/>
      <c r="J330" s="52">
        <v>35</v>
      </c>
      <c r="K330" s="220"/>
      <c r="L330" s="221"/>
      <c r="M330" s="221"/>
      <c r="N330" s="220"/>
      <c r="O330" s="220"/>
      <c r="P330" s="220"/>
      <c r="Q330" s="220"/>
      <c r="R330" s="220"/>
      <c r="S330" s="54">
        <f t="shared" si="146"/>
        <v>0</v>
      </c>
      <c r="T330" s="219"/>
      <c r="U330" s="219"/>
      <c r="V330" s="219"/>
      <c r="W330" s="219"/>
      <c r="X330" s="54">
        <f>SUM(T330:W330)</f>
        <v>0</v>
      </c>
      <c r="Y330" s="54">
        <f t="shared" si="147"/>
        <v>0</v>
      </c>
      <c r="Z330" s="56">
        <f t="shared" si="141"/>
        <v>0</v>
      </c>
      <c r="AA330" s="517"/>
      <c r="AB330" s="57">
        <f t="shared" si="153"/>
        <v>-94</v>
      </c>
      <c r="AC330" s="84"/>
      <c r="AD330" s="58">
        <f t="shared" si="149"/>
        <v>-94</v>
      </c>
      <c r="AE330" s="220"/>
      <c r="AF330" s="221"/>
      <c r="AG330" s="221"/>
      <c r="AH330" s="220"/>
      <c r="AI330" s="220"/>
      <c r="AJ330" s="220"/>
      <c r="AK330" s="220"/>
      <c r="AL330" s="220"/>
      <c r="AM330" s="59">
        <f>SUM(AE330:AL330)</f>
        <v>0</v>
      </c>
      <c r="AN330" s="219"/>
      <c r="AO330" s="219"/>
      <c r="AP330" s="219"/>
      <c r="AQ330" s="219"/>
      <c r="AR330" s="59">
        <f t="shared" si="148"/>
        <v>0</v>
      </c>
      <c r="AS330" s="59">
        <f t="shared" si="154"/>
        <v>0</v>
      </c>
      <c r="AT330" s="517"/>
      <c r="AU330" s="60">
        <f t="shared" si="151"/>
        <v>0</v>
      </c>
      <c r="AV330" s="61">
        <f t="shared" si="152"/>
        <v>-94</v>
      </c>
      <c r="AW330" s="85"/>
      <c r="AX330" s="62">
        <f t="shared" si="143"/>
        <v>0</v>
      </c>
      <c r="AY330" s="63">
        <f t="shared" si="144"/>
        <v>-94</v>
      </c>
      <c r="AZ330" s="63">
        <f t="shared" si="156"/>
        <v>0</v>
      </c>
      <c r="BA330" s="64" t="s">
        <v>43</v>
      </c>
      <c r="BB330" s="472"/>
      <c r="BC330" s="473"/>
      <c r="BD330" s="65"/>
      <c r="BE330" s="66"/>
      <c r="BF330" s="65"/>
      <c r="BG330" s="65"/>
      <c r="BH330" s="67"/>
      <c r="BI330" s="68"/>
    </row>
    <row r="331" spans="1:61" s="69" customFormat="1" ht="215.25" hidden="1" customHeight="1">
      <c r="A331" s="516"/>
      <c r="B331" s="100"/>
      <c r="C331" s="46" t="s">
        <v>41</v>
      </c>
      <c r="D331" s="80" t="s">
        <v>297</v>
      </c>
      <c r="E331" s="81" t="s">
        <v>928</v>
      </c>
      <c r="F331" s="46" t="s">
        <v>258</v>
      </c>
      <c r="G331" s="98">
        <v>5</v>
      </c>
      <c r="H331" s="77">
        <v>98</v>
      </c>
      <c r="I331" s="51"/>
      <c r="J331" s="52">
        <v>35</v>
      </c>
      <c r="K331" s="220"/>
      <c r="L331" s="220"/>
      <c r="M331" s="220"/>
      <c r="N331" s="220"/>
      <c r="O331" s="220"/>
      <c r="P331" s="220"/>
      <c r="Q331" s="220"/>
      <c r="R331" s="220"/>
      <c r="S331" s="54">
        <f t="shared" si="146"/>
        <v>0</v>
      </c>
      <c r="T331" s="219"/>
      <c r="U331" s="219"/>
      <c r="V331" s="219"/>
      <c r="W331" s="219"/>
      <c r="X331" s="54">
        <f>SUM(T331:W331)</f>
        <v>0</v>
      </c>
      <c r="Y331" s="54">
        <f t="shared" si="147"/>
        <v>0</v>
      </c>
      <c r="Z331" s="56">
        <f t="shared" si="141"/>
        <v>0</v>
      </c>
      <c r="AA331" s="517"/>
      <c r="AB331" s="57">
        <f t="shared" si="153"/>
        <v>-98</v>
      </c>
      <c r="AC331" s="84"/>
      <c r="AD331" s="58">
        <f t="shared" si="149"/>
        <v>-98</v>
      </c>
      <c r="AE331" s="220"/>
      <c r="AF331" s="220"/>
      <c r="AG331" s="220"/>
      <c r="AH331" s="220"/>
      <c r="AI331" s="220"/>
      <c r="AJ331" s="220"/>
      <c r="AK331" s="220"/>
      <c r="AL331" s="220"/>
      <c r="AM331" s="59">
        <f>SUM(AE331:AL331)</f>
        <v>0</v>
      </c>
      <c r="AN331" s="219"/>
      <c r="AO331" s="219"/>
      <c r="AP331" s="219"/>
      <c r="AQ331" s="219"/>
      <c r="AR331" s="59">
        <f t="shared" si="148"/>
        <v>0</v>
      </c>
      <c r="AS331" s="59">
        <f t="shared" si="154"/>
        <v>0</v>
      </c>
      <c r="AT331" s="517"/>
      <c r="AU331" s="60">
        <f t="shared" si="151"/>
        <v>0</v>
      </c>
      <c r="AV331" s="61">
        <f t="shared" si="152"/>
        <v>-98</v>
      </c>
      <c r="AW331" s="85"/>
      <c r="AX331" s="62">
        <f t="shared" si="143"/>
        <v>0</v>
      </c>
      <c r="AY331" s="63">
        <f t="shared" si="144"/>
        <v>-98</v>
      </c>
      <c r="AZ331" s="63">
        <f t="shared" si="156"/>
        <v>0</v>
      </c>
      <c r="BA331" s="64" t="s">
        <v>43</v>
      </c>
      <c r="BB331" s="472"/>
      <c r="BC331" s="473"/>
      <c r="BD331" s="65"/>
      <c r="BE331" s="66"/>
      <c r="BF331" s="65"/>
      <c r="BG331" s="65"/>
      <c r="BH331" s="67"/>
      <c r="BI331" s="68"/>
    </row>
    <row r="332" spans="1:61" s="69" customFormat="1" ht="215.25" hidden="1" customHeight="1">
      <c r="A332" s="516"/>
      <c r="B332" s="100"/>
      <c r="C332" s="46" t="s">
        <v>41</v>
      </c>
      <c r="D332" s="80" t="s">
        <v>262</v>
      </c>
      <c r="E332" s="81" t="s">
        <v>992</v>
      </c>
      <c r="F332" s="46" t="s">
        <v>258</v>
      </c>
      <c r="G332" s="98">
        <v>5</v>
      </c>
      <c r="H332" s="77">
        <v>25</v>
      </c>
      <c r="I332" s="51"/>
      <c r="J332" s="52">
        <v>35</v>
      </c>
      <c r="K332" s="220"/>
      <c r="L332" s="220"/>
      <c r="M332" s="220"/>
      <c r="N332" s="220"/>
      <c r="O332" s="220"/>
      <c r="P332" s="220"/>
      <c r="Q332" s="220"/>
      <c r="R332" s="220"/>
      <c r="S332" s="54">
        <f t="shared" si="146"/>
        <v>0</v>
      </c>
      <c r="T332" s="219"/>
      <c r="U332" s="219"/>
      <c r="V332" s="219"/>
      <c r="W332" s="219"/>
      <c r="X332" s="54">
        <f t="shared" si="155"/>
        <v>0</v>
      </c>
      <c r="Y332" s="54">
        <f t="shared" si="147"/>
        <v>0</v>
      </c>
      <c r="Z332" s="56">
        <f t="shared" si="141"/>
        <v>0</v>
      </c>
      <c r="AA332" s="517"/>
      <c r="AB332" s="57">
        <f t="shared" si="153"/>
        <v>-25</v>
      </c>
      <c r="AC332" s="84"/>
      <c r="AD332" s="58">
        <f t="shared" si="149"/>
        <v>-25</v>
      </c>
      <c r="AE332" s="220"/>
      <c r="AF332" s="220"/>
      <c r="AG332" s="220"/>
      <c r="AH332" s="220"/>
      <c r="AI332" s="220"/>
      <c r="AJ332" s="220"/>
      <c r="AK332" s="220"/>
      <c r="AL332" s="220"/>
      <c r="AM332" s="59">
        <f t="shared" si="150"/>
        <v>0</v>
      </c>
      <c r="AN332" s="219"/>
      <c r="AO332" s="219"/>
      <c r="AP332" s="219"/>
      <c r="AQ332" s="219"/>
      <c r="AR332" s="59">
        <f t="shared" si="148"/>
        <v>0</v>
      </c>
      <c r="AS332" s="59">
        <f t="shared" si="154"/>
        <v>0</v>
      </c>
      <c r="AT332" s="517"/>
      <c r="AU332" s="60">
        <f t="shared" si="151"/>
        <v>0</v>
      </c>
      <c r="AV332" s="61">
        <f t="shared" si="152"/>
        <v>-25</v>
      </c>
      <c r="AW332" s="85"/>
      <c r="AX332" s="62">
        <f t="shared" si="143"/>
        <v>0</v>
      </c>
      <c r="AY332" s="63">
        <f t="shared" si="144"/>
        <v>-25</v>
      </c>
      <c r="AZ332" s="63">
        <f t="shared" si="156"/>
        <v>0</v>
      </c>
      <c r="BA332" s="64" t="s">
        <v>43</v>
      </c>
      <c r="BB332" s="472"/>
      <c r="BC332" s="473"/>
      <c r="BD332" s="65"/>
      <c r="BE332" s="66"/>
      <c r="BF332" s="65"/>
      <c r="BG332" s="65"/>
      <c r="BH332" s="67"/>
      <c r="BI332" s="68"/>
    </row>
    <row r="333" spans="1:61" s="69" customFormat="1" ht="215.25" hidden="1" customHeight="1">
      <c r="A333" s="516"/>
      <c r="B333" s="100"/>
      <c r="C333" s="46" t="s">
        <v>41</v>
      </c>
      <c r="D333" s="80" t="s">
        <v>368</v>
      </c>
      <c r="E333" s="81" t="s">
        <v>993</v>
      </c>
      <c r="F333" s="46" t="s">
        <v>258</v>
      </c>
      <c r="G333" s="98">
        <v>5</v>
      </c>
      <c r="H333" s="77">
        <v>152</v>
      </c>
      <c r="I333" s="51"/>
      <c r="J333" s="52">
        <v>35</v>
      </c>
      <c r="K333" s="220"/>
      <c r="L333" s="221"/>
      <c r="M333" s="221"/>
      <c r="N333" s="220"/>
      <c r="O333" s="220"/>
      <c r="P333" s="220"/>
      <c r="Q333" s="220"/>
      <c r="R333" s="220"/>
      <c r="S333" s="54">
        <f t="shared" si="146"/>
        <v>0</v>
      </c>
      <c r="T333" s="219"/>
      <c r="U333" s="219"/>
      <c r="V333" s="219"/>
      <c r="W333" s="219"/>
      <c r="X333" s="54">
        <f t="shared" si="155"/>
        <v>0</v>
      </c>
      <c r="Y333" s="54">
        <f t="shared" si="147"/>
        <v>0</v>
      </c>
      <c r="Z333" s="56">
        <f t="shared" si="141"/>
        <v>0</v>
      </c>
      <c r="AA333" s="517"/>
      <c r="AB333" s="57">
        <f t="shared" si="153"/>
        <v>-152</v>
      </c>
      <c r="AC333" s="84"/>
      <c r="AD333" s="58">
        <f t="shared" si="149"/>
        <v>-152</v>
      </c>
      <c r="AE333" s="220"/>
      <c r="AF333" s="221"/>
      <c r="AG333" s="221"/>
      <c r="AH333" s="220"/>
      <c r="AI333" s="220"/>
      <c r="AJ333" s="220"/>
      <c r="AK333" s="220"/>
      <c r="AL333" s="220"/>
      <c r="AM333" s="59">
        <f t="shared" si="150"/>
        <v>0</v>
      </c>
      <c r="AN333" s="219"/>
      <c r="AO333" s="219"/>
      <c r="AP333" s="219"/>
      <c r="AQ333" s="219"/>
      <c r="AR333" s="59">
        <f t="shared" si="148"/>
        <v>0</v>
      </c>
      <c r="AS333" s="59">
        <f t="shared" si="154"/>
        <v>0</v>
      </c>
      <c r="AT333" s="517"/>
      <c r="AU333" s="60">
        <f t="shared" si="151"/>
        <v>0</v>
      </c>
      <c r="AV333" s="61">
        <f t="shared" si="152"/>
        <v>-152</v>
      </c>
      <c r="AW333" s="85"/>
      <c r="AX333" s="62">
        <f t="shared" si="143"/>
        <v>0</v>
      </c>
      <c r="AY333" s="63">
        <f t="shared" si="144"/>
        <v>-152</v>
      </c>
      <c r="AZ333" s="63">
        <f t="shared" si="156"/>
        <v>0</v>
      </c>
      <c r="BA333" s="64" t="s">
        <v>43</v>
      </c>
      <c r="BB333" s="472"/>
      <c r="BC333" s="473"/>
      <c r="BD333" s="65"/>
      <c r="BE333" s="66"/>
      <c r="BF333" s="65"/>
      <c r="BG333" s="65"/>
      <c r="BH333" s="67"/>
      <c r="BI333" s="68"/>
    </row>
    <row r="334" spans="1:61" s="69" customFormat="1" ht="215.25" hidden="1" customHeight="1">
      <c r="A334" s="516"/>
      <c r="B334" s="100"/>
      <c r="C334" s="46" t="s">
        <v>41</v>
      </c>
      <c r="D334" s="80" t="s">
        <v>297</v>
      </c>
      <c r="E334" s="81" t="s">
        <v>994</v>
      </c>
      <c r="F334" s="46" t="s">
        <v>258</v>
      </c>
      <c r="G334" s="98">
        <v>5</v>
      </c>
      <c r="H334" s="77">
        <v>30</v>
      </c>
      <c r="I334" s="51"/>
      <c r="J334" s="52">
        <v>35</v>
      </c>
      <c r="K334" s="220"/>
      <c r="L334" s="220"/>
      <c r="M334" s="220"/>
      <c r="N334" s="220"/>
      <c r="O334" s="220"/>
      <c r="P334" s="220"/>
      <c r="Q334" s="220"/>
      <c r="R334" s="220"/>
      <c r="S334" s="54">
        <f t="shared" si="146"/>
        <v>0</v>
      </c>
      <c r="T334" s="219"/>
      <c r="U334" s="219"/>
      <c r="V334" s="219"/>
      <c r="W334" s="219"/>
      <c r="X334" s="54">
        <f t="shared" si="155"/>
        <v>0</v>
      </c>
      <c r="Y334" s="54">
        <f t="shared" si="147"/>
        <v>0</v>
      </c>
      <c r="Z334" s="56">
        <f t="shared" si="141"/>
        <v>0</v>
      </c>
      <c r="AA334" s="517"/>
      <c r="AB334" s="57">
        <f t="shared" si="153"/>
        <v>-30</v>
      </c>
      <c r="AC334" s="84"/>
      <c r="AD334" s="58">
        <f t="shared" si="149"/>
        <v>-30</v>
      </c>
      <c r="AE334" s="220"/>
      <c r="AF334" s="220"/>
      <c r="AG334" s="220"/>
      <c r="AH334" s="220"/>
      <c r="AI334" s="220"/>
      <c r="AJ334" s="220"/>
      <c r="AK334" s="220"/>
      <c r="AL334" s="220"/>
      <c r="AM334" s="59">
        <f t="shared" si="150"/>
        <v>0</v>
      </c>
      <c r="AN334" s="219"/>
      <c r="AO334" s="219"/>
      <c r="AP334" s="219"/>
      <c r="AQ334" s="219"/>
      <c r="AR334" s="59">
        <f t="shared" si="148"/>
        <v>0</v>
      </c>
      <c r="AS334" s="59">
        <f t="shared" si="154"/>
        <v>0</v>
      </c>
      <c r="AT334" s="517"/>
      <c r="AU334" s="60">
        <f t="shared" si="151"/>
        <v>0</v>
      </c>
      <c r="AV334" s="61">
        <f t="shared" si="152"/>
        <v>-30</v>
      </c>
      <c r="AW334" s="85"/>
      <c r="AX334" s="62">
        <f t="shared" si="143"/>
        <v>0</v>
      </c>
      <c r="AY334" s="63">
        <f t="shared" si="144"/>
        <v>-30</v>
      </c>
      <c r="AZ334" s="63">
        <f t="shared" si="156"/>
        <v>0</v>
      </c>
      <c r="BA334" s="64" t="s">
        <v>43</v>
      </c>
      <c r="BB334" s="472"/>
      <c r="BC334" s="473"/>
      <c r="BD334" s="65"/>
      <c r="BE334" s="66"/>
      <c r="BF334" s="65"/>
      <c r="BG334" s="65"/>
      <c r="BH334" s="67"/>
      <c r="BI334" s="68"/>
    </row>
    <row r="335" spans="1:61" s="69" customFormat="1" ht="215.25" customHeight="1">
      <c r="A335" s="514" t="s">
        <v>401</v>
      </c>
      <c r="B335" s="96"/>
      <c r="C335" s="46" t="s">
        <v>41</v>
      </c>
      <c r="D335" s="80" t="s">
        <v>848</v>
      </c>
      <c r="E335" s="81" t="s">
        <v>849</v>
      </c>
      <c r="F335" s="46" t="s">
        <v>273</v>
      </c>
      <c r="G335" s="98">
        <v>3.5</v>
      </c>
      <c r="H335" s="77">
        <v>148</v>
      </c>
      <c r="I335" s="51">
        <v>45352</v>
      </c>
      <c r="J335" s="52">
        <v>54</v>
      </c>
      <c r="K335" s="220">
        <v>58</v>
      </c>
      <c r="L335" s="220">
        <v>10</v>
      </c>
      <c r="M335" s="220"/>
      <c r="N335" s="220"/>
      <c r="O335" s="220"/>
      <c r="P335" s="220"/>
      <c r="Q335" s="220"/>
      <c r="R335" s="220"/>
      <c r="S335" s="54">
        <f>SUM(K335:R335)</f>
        <v>68</v>
      </c>
      <c r="T335" s="219"/>
      <c r="U335" s="219"/>
      <c r="V335" s="219"/>
      <c r="W335" s="219"/>
      <c r="X335" s="54">
        <f>SUM(T335:W335)</f>
        <v>0</v>
      </c>
      <c r="Y335" s="54">
        <f>SUM(S335+X335)</f>
        <v>68</v>
      </c>
      <c r="Z335" s="56">
        <f t="shared" si="141"/>
        <v>238</v>
      </c>
      <c r="AA335" s="515">
        <f>SUM(Y335:Y351)</f>
        <v>464</v>
      </c>
      <c r="AB335" s="57">
        <f>+AC335-H335</f>
        <v>0</v>
      </c>
      <c r="AC335" s="84">
        <f>80+68</f>
        <v>148</v>
      </c>
      <c r="AD335" s="58">
        <f>AB335+Y335</f>
        <v>68</v>
      </c>
      <c r="AE335" s="220">
        <v>58</v>
      </c>
      <c r="AF335" s="220">
        <v>10</v>
      </c>
      <c r="AG335" s="220"/>
      <c r="AH335" s="220"/>
      <c r="AI335" s="220"/>
      <c r="AJ335" s="220"/>
      <c r="AK335" s="220"/>
      <c r="AL335" s="220"/>
      <c r="AM335" s="59">
        <f>SUM(AE335:AL335)</f>
        <v>68</v>
      </c>
      <c r="AN335" s="219"/>
      <c r="AO335" s="219"/>
      <c r="AP335" s="219"/>
      <c r="AQ335" s="219"/>
      <c r="AR335" s="59">
        <f>SUM(AN335:AQ335)</f>
        <v>0</v>
      </c>
      <c r="AS335" s="59">
        <f>SUM(AM335+AR335)</f>
        <v>68</v>
      </c>
      <c r="AT335" s="515">
        <f>SUM(AS335:AS351)</f>
        <v>464</v>
      </c>
      <c r="AU335" s="60">
        <f>AS335*G335</f>
        <v>238</v>
      </c>
      <c r="AV335" s="61">
        <f>+AW335-H335</f>
        <v>0</v>
      </c>
      <c r="AW335" s="85">
        <f>80+68</f>
        <v>148</v>
      </c>
      <c r="AX335" s="62">
        <f t="shared" si="143"/>
        <v>238</v>
      </c>
      <c r="AY335" s="63">
        <f t="shared" si="144"/>
        <v>68</v>
      </c>
      <c r="AZ335" s="63">
        <f>+AW335-AC335</f>
        <v>0</v>
      </c>
      <c r="BA335" s="64" t="s">
        <v>43</v>
      </c>
      <c r="BB335" s="472"/>
      <c r="BC335" s="473"/>
      <c r="BD335" s="65"/>
      <c r="BE335" s="66"/>
      <c r="BF335" s="65"/>
      <c r="BG335" s="65"/>
      <c r="BH335" s="67"/>
      <c r="BI335" s="68"/>
    </row>
    <row r="336" spans="1:61" s="69" customFormat="1" ht="215.25" customHeight="1">
      <c r="A336" s="514"/>
      <c r="B336" s="96"/>
      <c r="C336" s="46" t="s">
        <v>41</v>
      </c>
      <c r="D336" s="80" t="s">
        <v>654</v>
      </c>
      <c r="E336" s="81" t="s">
        <v>731</v>
      </c>
      <c r="F336" s="46" t="s">
        <v>273</v>
      </c>
      <c r="G336" s="98">
        <v>5</v>
      </c>
      <c r="H336" s="77">
        <v>146</v>
      </c>
      <c r="I336" s="51">
        <v>45355</v>
      </c>
      <c r="J336" s="52">
        <v>54</v>
      </c>
      <c r="K336" s="220"/>
      <c r="L336" s="220"/>
      <c r="M336" s="220"/>
      <c r="N336" s="220"/>
      <c r="O336" s="220"/>
      <c r="P336" s="220">
        <v>6</v>
      </c>
      <c r="Q336" s="220">
        <v>55</v>
      </c>
      <c r="R336" s="220">
        <v>59</v>
      </c>
      <c r="S336" s="54">
        <f t="shared" si="146"/>
        <v>120</v>
      </c>
      <c r="T336" s="219"/>
      <c r="U336" s="219"/>
      <c r="V336" s="219"/>
      <c r="W336" s="219"/>
      <c r="X336" s="54">
        <f t="shared" si="155"/>
        <v>0</v>
      </c>
      <c r="Y336" s="54">
        <f t="shared" si="147"/>
        <v>120</v>
      </c>
      <c r="Z336" s="56">
        <f t="shared" si="141"/>
        <v>600</v>
      </c>
      <c r="AA336" s="515"/>
      <c r="AB336" s="57">
        <f t="shared" si="153"/>
        <v>-26</v>
      </c>
      <c r="AC336" s="84">
        <f>120</f>
        <v>120</v>
      </c>
      <c r="AD336" s="58">
        <f t="shared" si="149"/>
        <v>94</v>
      </c>
      <c r="AE336" s="220"/>
      <c r="AF336" s="220"/>
      <c r="AG336" s="220"/>
      <c r="AH336" s="220"/>
      <c r="AI336" s="220"/>
      <c r="AJ336" s="220">
        <v>6</v>
      </c>
      <c r="AK336" s="220">
        <v>55</v>
      </c>
      <c r="AL336" s="220">
        <v>59</v>
      </c>
      <c r="AM336" s="59">
        <f t="shared" si="150"/>
        <v>120</v>
      </c>
      <c r="AN336" s="219"/>
      <c r="AO336" s="219"/>
      <c r="AP336" s="219"/>
      <c r="AQ336" s="219"/>
      <c r="AR336" s="59">
        <f t="shared" si="148"/>
        <v>0</v>
      </c>
      <c r="AS336" s="59">
        <f t="shared" si="154"/>
        <v>120</v>
      </c>
      <c r="AT336" s="515"/>
      <c r="AU336" s="60">
        <f t="shared" si="151"/>
        <v>600</v>
      </c>
      <c r="AV336" s="61">
        <f t="shared" si="152"/>
        <v>-26</v>
      </c>
      <c r="AW336" s="85">
        <f>120</f>
        <v>120</v>
      </c>
      <c r="AX336" s="62">
        <f t="shared" si="143"/>
        <v>600</v>
      </c>
      <c r="AY336" s="63">
        <f t="shared" si="144"/>
        <v>94</v>
      </c>
      <c r="AZ336" s="63">
        <f t="shared" si="156"/>
        <v>0</v>
      </c>
      <c r="BA336" s="64" t="s">
        <v>43</v>
      </c>
      <c r="BB336" s="472"/>
      <c r="BC336" s="473"/>
      <c r="BD336" s="65"/>
      <c r="BE336" s="66"/>
      <c r="BF336" s="65"/>
      <c r="BG336" s="65"/>
      <c r="BH336" s="67"/>
      <c r="BI336" s="68"/>
    </row>
    <row r="337" spans="1:61" s="69" customFormat="1" ht="215.25" hidden="1" customHeight="1">
      <c r="A337" s="514"/>
      <c r="B337" s="96"/>
      <c r="C337" s="46" t="s">
        <v>41</v>
      </c>
      <c r="D337" s="80" t="s">
        <v>274</v>
      </c>
      <c r="E337" s="81" t="s">
        <v>316</v>
      </c>
      <c r="F337" s="46" t="s">
        <v>273</v>
      </c>
      <c r="G337" s="98">
        <v>3.5</v>
      </c>
      <c r="H337" s="77">
        <v>80</v>
      </c>
      <c r="I337" s="51"/>
      <c r="J337" s="52">
        <v>54</v>
      </c>
      <c r="K337" s="220"/>
      <c r="L337" s="220"/>
      <c r="M337" s="220"/>
      <c r="N337" s="220"/>
      <c r="O337" s="220"/>
      <c r="P337" s="220"/>
      <c r="Q337" s="220"/>
      <c r="R337" s="220"/>
      <c r="S337" s="54">
        <f>SUM(K337:R337)</f>
        <v>0</v>
      </c>
      <c r="T337" s="219"/>
      <c r="U337" s="219"/>
      <c r="V337" s="219"/>
      <c r="W337" s="219"/>
      <c r="X337" s="54">
        <f>SUM(T337:W337)</f>
        <v>0</v>
      </c>
      <c r="Y337" s="54">
        <f>SUM(S337+X337)</f>
        <v>0</v>
      </c>
      <c r="Z337" s="56">
        <f>Y337*G337</f>
        <v>0</v>
      </c>
      <c r="AA337" s="515"/>
      <c r="AB337" s="57">
        <f>+AC337-H337</f>
        <v>-80</v>
      </c>
      <c r="AC337" s="84"/>
      <c r="AD337" s="58">
        <f>AB337+Y337</f>
        <v>-80</v>
      </c>
      <c r="AE337" s="220"/>
      <c r="AF337" s="220"/>
      <c r="AG337" s="220"/>
      <c r="AH337" s="220"/>
      <c r="AI337" s="220"/>
      <c r="AJ337" s="220"/>
      <c r="AK337" s="220"/>
      <c r="AL337" s="220"/>
      <c r="AM337" s="59">
        <f>SUM(AE337:AL337)</f>
        <v>0</v>
      </c>
      <c r="AN337" s="219"/>
      <c r="AO337" s="219"/>
      <c r="AP337" s="219"/>
      <c r="AQ337" s="219"/>
      <c r="AR337" s="59">
        <f>SUM(AN337:AQ337)</f>
        <v>0</v>
      </c>
      <c r="AS337" s="59">
        <f>SUM(AM337+AR337)</f>
        <v>0</v>
      </c>
      <c r="AT337" s="515"/>
      <c r="AU337" s="60">
        <f>AS337*G337</f>
        <v>0</v>
      </c>
      <c r="AV337" s="61">
        <f>+AW337-H337</f>
        <v>-80</v>
      </c>
      <c r="AW337" s="85"/>
      <c r="AX337" s="62">
        <f>+AU337</f>
        <v>0</v>
      </c>
      <c r="AY337" s="63">
        <f>AV337+AS337</f>
        <v>-80</v>
      </c>
      <c r="AZ337" s="63">
        <f>+AW337-AC337</f>
        <v>0</v>
      </c>
      <c r="BA337" s="64" t="s">
        <v>43</v>
      </c>
      <c r="BB337" s="472"/>
      <c r="BC337" s="473"/>
      <c r="BD337" s="65"/>
      <c r="BE337" s="66"/>
      <c r="BF337" s="65"/>
      <c r="BG337" s="65"/>
      <c r="BH337" s="67"/>
      <c r="BI337" s="68"/>
    </row>
    <row r="338" spans="1:61" s="69" customFormat="1" ht="215.25" customHeight="1">
      <c r="A338" s="514"/>
      <c r="B338" s="96"/>
      <c r="C338" s="46" t="s">
        <v>41</v>
      </c>
      <c r="D338" s="80" t="s">
        <v>717</v>
      </c>
      <c r="E338" s="81" t="s">
        <v>784</v>
      </c>
      <c r="F338" s="46" t="s">
        <v>273</v>
      </c>
      <c r="G338" s="98">
        <v>5</v>
      </c>
      <c r="H338" s="77">
        <v>122</v>
      </c>
      <c r="I338" s="51">
        <v>45355</v>
      </c>
      <c r="J338" s="52">
        <v>54</v>
      </c>
      <c r="K338" s="220"/>
      <c r="L338" s="220"/>
      <c r="M338" s="220"/>
      <c r="N338" s="220">
        <v>15</v>
      </c>
      <c r="O338" s="220">
        <v>55</v>
      </c>
      <c r="P338" s="220">
        <v>52</v>
      </c>
      <c r="Q338" s="220"/>
      <c r="R338" s="220"/>
      <c r="S338" s="54">
        <f t="shared" si="146"/>
        <v>122</v>
      </c>
      <c r="T338" s="219"/>
      <c r="U338" s="219"/>
      <c r="V338" s="219"/>
      <c r="W338" s="219"/>
      <c r="X338" s="54">
        <f t="shared" si="155"/>
        <v>0</v>
      </c>
      <c r="Y338" s="54">
        <f t="shared" si="147"/>
        <v>122</v>
      </c>
      <c r="Z338" s="56">
        <f t="shared" si="141"/>
        <v>610</v>
      </c>
      <c r="AA338" s="515"/>
      <c r="AB338" s="57">
        <f t="shared" si="153"/>
        <v>0</v>
      </c>
      <c r="AC338" s="84">
        <f>122</f>
        <v>122</v>
      </c>
      <c r="AD338" s="58">
        <f t="shared" si="149"/>
        <v>122</v>
      </c>
      <c r="AE338" s="220"/>
      <c r="AF338" s="220"/>
      <c r="AG338" s="220"/>
      <c r="AH338" s="220">
        <v>15</v>
      </c>
      <c r="AI338" s="220">
        <v>55</v>
      </c>
      <c r="AJ338" s="220">
        <v>52</v>
      </c>
      <c r="AK338" s="220"/>
      <c r="AL338" s="220"/>
      <c r="AM338" s="59">
        <f t="shared" si="150"/>
        <v>122</v>
      </c>
      <c r="AN338" s="219"/>
      <c r="AO338" s="219"/>
      <c r="AP338" s="219"/>
      <c r="AQ338" s="219"/>
      <c r="AR338" s="59">
        <f t="shared" si="148"/>
        <v>0</v>
      </c>
      <c r="AS338" s="59">
        <f t="shared" si="154"/>
        <v>122</v>
      </c>
      <c r="AT338" s="515"/>
      <c r="AU338" s="60">
        <f t="shared" si="151"/>
        <v>610</v>
      </c>
      <c r="AV338" s="61">
        <f t="shared" si="152"/>
        <v>0</v>
      </c>
      <c r="AW338" s="85">
        <f>122</f>
        <v>122</v>
      </c>
      <c r="AX338" s="62">
        <f t="shared" si="143"/>
        <v>610</v>
      </c>
      <c r="AY338" s="63">
        <f t="shared" si="144"/>
        <v>122</v>
      </c>
      <c r="AZ338" s="63">
        <f t="shared" si="156"/>
        <v>0</v>
      </c>
      <c r="BA338" s="64" t="s">
        <v>43</v>
      </c>
      <c r="BB338" s="472"/>
      <c r="BC338" s="473"/>
      <c r="BD338" s="65"/>
      <c r="BE338" s="66"/>
      <c r="BF338" s="65"/>
      <c r="BG338" s="65"/>
      <c r="BH338" s="67"/>
      <c r="BI338" s="68"/>
    </row>
    <row r="339" spans="1:61" s="69" customFormat="1" ht="215.25" customHeight="1">
      <c r="A339" s="514"/>
      <c r="B339" s="96"/>
      <c r="C339" s="46" t="s">
        <v>41</v>
      </c>
      <c r="D339" s="80" t="s">
        <v>717</v>
      </c>
      <c r="E339" s="81" t="s">
        <v>785</v>
      </c>
      <c r="F339" s="46" t="s">
        <v>273</v>
      </c>
      <c r="G339" s="98">
        <v>5</v>
      </c>
      <c r="H339" s="77">
        <v>50</v>
      </c>
      <c r="I339" s="51">
        <v>45355</v>
      </c>
      <c r="J339" s="52">
        <v>54</v>
      </c>
      <c r="K339" s="220"/>
      <c r="L339" s="220"/>
      <c r="M339" s="220">
        <v>8</v>
      </c>
      <c r="N339" s="220">
        <v>42</v>
      </c>
      <c r="O339" s="220"/>
      <c r="P339" s="220"/>
      <c r="Q339" s="220"/>
      <c r="R339" s="220"/>
      <c r="S339" s="54">
        <f t="shared" si="146"/>
        <v>50</v>
      </c>
      <c r="T339" s="219"/>
      <c r="U339" s="219"/>
      <c r="V339" s="219"/>
      <c r="W339" s="219"/>
      <c r="X339" s="54">
        <f t="shared" si="155"/>
        <v>0</v>
      </c>
      <c r="Y339" s="54">
        <f t="shared" si="147"/>
        <v>50</v>
      </c>
      <c r="Z339" s="56">
        <f t="shared" si="141"/>
        <v>250</v>
      </c>
      <c r="AA339" s="515"/>
      <c r="AB339" s="57">
        <f t="shared" si="153"/>
        <v>0</v>
      </c>
      <c r="AC339" s="84">
        <v>50</v>
      </c>
      <c r="AD339" s="58">
        <f t="shared" si="149"/>
        <v>50</v>
      </c>
      <c r="AE339" s="220"/>
      <c r="AF339" s="220"/>
      <c r="AG339" s="220">
        <v>8</v>
      </c>
      <c r="AH339" s="220">
        <v>42</v>
      </c>
      <c r="AI339" s="220"/>
      <c r="AJ339" s="220"/>
      <c r="AK339" s="220"/>
      <c r="AL339" s="220"/>
      <c r="AM339" s="59">
        <f t="shared" si="150"/>
        <v>50</v>
      </c>
      <c r="AN339" s="219"/>
      <c r="AO339" s="219"/>
      <c r="AP339" s="219"/>
      <c r="AQ339" s="219"/>
      <c r="AR339" s="59">
        <f t="shared" si="148"/>
        <v>0</v>
      </c>
      <c r="AS339" s="59">
        <f t="shared" si="154"/>
        <v>50</v>
      </c>
      <c r="AT339" s="515"/>
      <c r="AU339" s="60">
        <f t="shared" si="151"/>
        <v>250</v>
      </c>
      <c r="AV339" s="61">
        <f t="shared" si="152"/>
        <v>0</v>
      </c>
      <c r="AW339" s="85">
        <v>50</v>
      </c>
      <c r="AX339" s="62">
        <f t="shared" si="143"/>
        <v>250</v>
      </c>
      <c r="AY339" s="63">
        <f t="shared" si="144"/>
        <v>50</v>
      </c>
      <c r="AZ339" s="63">
        <f t="shared" si="156"/>
        <v>0</v>
      </c>
      <c r="BA339" s="64" t="s">
        <v>43</v>
      </c>
      <c r="BB339" s="472"/>
      <c r="BC339" s="473"/>
      <c r="BD339" s="65"/>
      <c r="BE339" s="66"/>
      <c r="BF339" s="65"/>
      <c r="BG339" s="65"/>
      <c r="BH339" s="67"/>
      <c r="BI339" s="68"/>
    </row>
    <row r="340" spans="1:61" s="69" customFormat="1" ht="215.25" customHeight="1">
      <c r="A340" s="514"/>
      <c r="B340" s="96"/>
      <c r="C340" s="46" t="s">
        <v>41</v>
      </c>
      <c r="D340" s="80" t="s">
        <v>654</v>
      </c>
      <c r="E340" s="81" t="s">
        <v>847</v>
      </c>
      <c r="F340" s="46" t="s">
        <v>273</v>
      </c>
      <c r="G340" s="98">
        <v>5</v>
      </c>
      <c r="H340" s="77">
        <v>104</v>
      </c>
      <c r="I340" s="51">
        <v>45355</v>
      </c>
      <c r="J340" s="52">
        <v>54</v>
      </c>
      <c r="K340" s="220"/>
      <c r="L340" s="220">
        <v>52</v>
      </c>
      <c r="M340" s="220">
        <v>52</v>
      </c>
      <c r="N340" s="220"/>
      <c r="O340" s="220"/>
      <c r="P340" s="220"/>
      <c r="Q340" s="220"/>
      <c r="R340" s="220"/>
      <c r="S340" s="54">
        <f t="shared" si="146"/>
        <v>104</v>
      </c>
      <c r="T340" s="219"/>
      <c r="U340" s="219"/>
      <c r="V340" s="219"/>
      <c r="W340" s="219"/>
      <c r="X340" s="54">
        <f t="shared" si="155"/>
        <v>0</v>
      </c>
      <c r="Y340" s="54">
        <f t="shared" si="147"/>
        <v>104</v>
      </c>
      <c r="Z340" s="56">
        <f t="shared" ref="Z340:Z407" si="157">Y340*G340</f>
        <v>520</v>
      </c>
      <c r="AA340" s="515"/>
      <c r="AB340" s="57">
        <f t="shared" si="153"/>
        <v>0</v>
      </c>
      <c r="AC340" s="84">
        <v>104</v>
      </c>
      <c r="AD340" s="58">
        <f t="shared" si="149"/>
        <v>104</v>
      </c>
      <c r="AE340" s="220"/>
      <c r="AF340" s="220">
        <v>52</v>
      </c>
      <c r="AG340" s="220">
        <v>52</v>
      </c>
      <c r="AH340" s="220"/>
      <c r="AI340" s="220"/>
      <c r="AJ340" s="220"/>
      <c r="AK340" s="220"/>
      <c r="AL340" s="220"/>
      <c r="AM340" s="59">
        <f t="shared" si="150"/>
        <v>104</v>
      </c>
      <c r="AN340" s="219"/>
      <c r="AO340" s="219"/>
      <c r="AP340" s="219"/>
      <c r="AQ340" s="219"/>
      <c r="AR340" s="59">
        <f t="shared" si="148"/>
        <v>0</v>
      </c>
      <c r="AS340" s="59">
        <f t="shared" si="154"/>
        <v>104</v>
      </c>
      <c r="AT340" s="515"/>
      <c r="AU340" s="60">
        <f t="shared" si="151"/>
        <v>520</v>
      </c>
      <c r="AV340" s="61">
        <f t="shared" si="152"/>
        <v>0</v>
      </c>
      <c r="AW340" s="85">
        <f>104</f>
        <v>104</v>
      </c>
      <c r="AX340" s="62">
        <f t="shared" ref="AX340:AX407" si="158">+AU340</f>
        <v>520</v>
      </c>
      <c r="AY340" s="63">
        <f t="shared" ref="AY340:AY407" si="159">AV340+AS340</f>
        <v>104</v>
      </c>
      <c r="AZ340" s="63">
        <f t="shared" si="156"/>
        <v>0</v>
      </c>
      <c r="BA340" s="64" t="s">
        <v>43</v>
      </c>
      <c r="BB340" s="472"/>
      <c r="BC340" s="473"/>
      <c r="BD340" s="65"/>
      <c r="BE340" s="66"/>
      <c r="BF340" s="65"/>
      <c r="BG340" s="65"/>
      <c r="BH340" s="67"/>
      <c r="BI340" s="68"/>
    </row>
    <row r="341" spans="1:61" s="69" customFormat="1" ht="215.25" hidden="1" customHeight="1">
      <c r="A341" s="514"/>
      <c r="B341" s="96"/>
      <c r="C341" s="46" t="s">
        <v>41</v>
      </c>
      <c r="D341" s="80" t="s">
        <v>717</v>
      </c>
      <c r="E341" s="81" t="s">
        <v>930</v>
      </c>
      <c r="F341" s="46" t="s">
        <v>273</v>
      </c>
      <c r="G341" s="98">
        <v>5</v>
      </c>
      <c r="H341" s="77">
        <v>50</v>
      </c>
      <c r="I341" s="51"/>
      <c r="J341" s="52">
        <v>40</v>
      </c>
      <c r="K341" s="220"/>
      <c r="L341" s="220"/>
      <c r="M341" s="220"/>
      <c r="N341" s="220"/>
      <c r="O341" s="220"/>
      <c r="P341" s="220"/>
      <c r="Q341" s="220"/>
      <c r="R341" s="220"/>
      <c r="S341" s="54">
        <f t="shared" si="146"/>
        <v>0</v>
      </c>
      <c r="T341" s="219"/>
      <c r="U341" s="219"/>
      <c r="V341" s="219"/>
      <c r="W341" s="219"/>
      <c r="X341" s="54">
        <f t="shared" ref="X341:X347" si="160">SUM(T341:W341)</f>
        <v>0</v>
      </c>
      <c r="Y341" s="54">
        <f t="shared" si="147"/>
        <v>0</v>
      </c>
      <c r="Z341" s="56">
        <f t="shared" si="157"/>
        <v>0</v>
      </c>
      <c r="AA341" s="515"/>
      <c r="AB341" s="57">
        <f t="shared" si="153"/>
        <v>-50</v>
      </c>
      <c r="AC341" s="84"/>
      <c r="AD341" s="58">
        <f t="shared" si="149"/>
        <v>-50</v>
      </c>
      <c r="AE341" s="220"/>
      <c r="AF341" s="220"/>
      <c r="AG341" s="220"/>
      <c r="AH341" s="220"/>
      <c r="AI341" s="220"/>
      <c r="AJ341" s="220"/>
      <c r="AK341" s="220"/>
      <c r="AL341" s="220"/>
      <c r="AM341" s="59">
        <f t="shared" ref="AM341:AM347" si="161">SUM(AE341:AL341)</f>
        <v>0</v>
      </c>
      <c r="AN341" s="219"/>
      <c r="AO341" s="219"/>
      <c r="AP341" s="219"/>
      <c r="AQ341" s="219"/>
      <c r="AR341" s="59">
        <f t="shared" si="148"/>
        <v>0</v>
      </c>
      <c r="AS341" s="59">
        <f t="shared" si="154"/>
        <v>0</v>
      </c>
      <c r="AT341" s="515"/>
      <c r="AU341" s="60">
        <f t="shared" si="151"/>
        <v>0</v>
      </c>
      <c r="AV341" s="61">
        <f t="shared" si="152"/>
        <v>-50</v>
      </c>
      <c r="AW341" s="85"/>
      <c r="AX341" s="62">
        <f t="shared" si="158"/>
        <v>0</v>
      </c>
      <c r="AY341" s="63">
        <f t="shared" si="159"/>
        <v>-50</v>
      </c>
      <c r="AZ341" s="63">
        <f t="shared" si="156"/>
        <v>0</v>
      </c>
      <c r="BA341" s="64" t="s">
        <v>43</v>
      </c>
      <c r="BB341" s="472"/>
      <c r="BC341" s="473"/>
      <c r="BD341" s="65"/>
      <c r="BE341" s="66"/>
      <c r="BF341" s="65"/>
      <c r="BG341" s="65"/>
      <c r="BH341" s="67"/>
      <c r="BI341" s="68"/>
    </row>
    <row r="342" spans="1:61" s="69" customFormat="1" ht="215.25" hidden="1" customHeight="1">
      <c r="A342" s="514"/>
      <c r="B342" s="96"/>
      <c r="C342" s="46" t="s">
        <v>41</v>
      </c>
      <c r="D342" s="80" t="s">
        <v>717</v>
      </c>
      <c r="E342" s="81" t="s">
        <v>931</v>
      </c>
      <c r="F342" s="46" t="s">
        <v>273</v>
      </c>
      <c r="G342" s="98">
        <v>5</v>
      </c>
      <c r="H342" s="77">
        <v>120</v>
      </c>
      <c r="I342" s="51"/>
      <c r="J342" s="52">
        <v>54</v>
      </c>
      <c r="K342" s="220"/>
      <c r="L342" s="220"/>
      <c r="M342" s="220"/>
      <c r="N342" s="220"/>
      <c r="O342" s="220"/>
      <c r="P342" s="220"/>
      <c r="Q342" s="220"/>
      <c r="R342" s="220"/>
      <c r="S342" s="54">
        <f t="shared" si="146"/>
        <v>0</v>
      </c>
      <c r="T342" s="219"/>
      <c r="U342" s="219"/>
      <c r="V342" s="219"/>
      <c r="W342" s="219"/>
      <c r="X342" s="54">
        <f t="shared" si="160"/>
        <v>0</v>
      </c>
      <c r="Y342" s="54">
        <f t="shared" si="147"/>
        <v>0</v>
      </c>
      <c r="Z342" s="56">
        <f t="shared" si="157"/>
        <v>0</v>
      </c>
      <c r="AA342" s="515"/>
      <c r="AB342" s="57">
        <f t="shared" si="153"/>
        <v>-120</v>
      </c>
      <c r="AC342" s="84"/>
      <c r="AD342" s="58">
        <f t="shared" si="149"/>
        <v>-120</v>
      </c>
      <c r="AE342" s="220"/>
      <c r="AF342" s="220"/>
      <c r="AG342" s="220"/>
      <c r="AH342" s="220"/>
      <c r="AI342" s="220"/>
      <c r="AJ342" s="220"/>
      <c r="AK342" s="220"/>
      <c r="AL342" s="220"/>
      <c r="AM342" s="59">
        <f t="shared" si="161"/>
        <v>0</v>
      </c>
      <c r="AN342" s="219"/>
      <c r="AO342" s="219"/>
      <c r="AP342" s="219"/>
      <c r="AQ342" s="219"/>
      <c r="AR342" s="59">
        <f t="shared" si="148"/>
        <v>0</v>
      </c>
      <c r="AS342" s="59">
        <f t="shared" si="154"/>
        <v>0</v>
      </c>
      <c r="AT342" s="515"/>
      <c r="AU342" s="60">
        <f t="shared" si="151"/>
        <v>0</v>
      </c>
      <c r="AV342" s="61">
        <f t="shared" si="152"/>
        <v>-120</v>
      </c>
      <c r="AW342" s="85"/>
      <c r="AX342" s="62">
        <f t="shared" si="158"/>
        <v>0</v>
      </c>
      <c r="AY342" s="63">
        <f t="shared" si="159"/>
        <v>-120</v>
      </c>
      <c r="AZ342" s="63">
        <f t="shared" si="156"/>
        <v>0</v>
      </c>
      <c r="BA342" s="64" t="s">
        <v>43</v>
      </c>
      <c r="BB342" s="472"/>
      <c r="BC342" s="473"/>
      <c r="BD342" s="65"/>
      <c r="BE342" s="66"/>
      <c r="BF342" s="65"/>
      <c r="BG342" s="65"/>
      <c r="BH342" s="67"/>
      <c r="BI342" s="68"/>
    </row>
    <row r="343" spans="1:61" s="69" customFormat="1" ht="215.25" hidden="1" customHeight="1">
      <c r="A343" s="514"/>
      <c r="B343" s="96"/>
      <c r="C343" s="46" t="s">
        <v>41</v>
      </c>
      <c r="D343" s="80" t="s">
        <v>717</v>
      </c>
      <c r="E343" s="81" t="s">
        <v>932</v>
      </c>
      <c r="F343" s="46" t="s">
        <v>273</v>
      </c>
      <c r="G343" s="98">
        <v>5</v>
      </c>
      <c r="H343" s="77">
        <v>280</v>
      </c>
      <c r="I343" s="51"/>
      <c r="J343" s="52">
        <v>54</v>
      </c>
      <c r="K343" s="220"/>
      <c r="L343" s="220"/>
      <c r="M343" s="220"/>
      <c r="N343" s="220"/>
      <c r="O343" s="220"/>
      <c r="P343" s="220"/>
      <c r="Q343" s="220"/>
      <c r="R343" s="220"/>
      <c r="S343" s="54">
        <f t="shared" si="146"/>
        <v>0</v>
      </c>
      <c r="T343" s="219"/>
      <c r="U343" s="219"/>
      <c r="V343" s="219"/>
      <c r="W343" s="219"/>
      <c r="X343" s="54">
        <f t="shared" si="160"/>
        <v>0</v>
      </c>
      <c r="Y343" s="54">
        <f t="shared" si="147"/>
        <v>0</v>
      </c>
      <c r="Z343" s="56">
        <f t="shared" si="157"/>
        <v>0</v>
      </c>
      <c r="AA343" s="515"/>
      <c r="AB343" s="57">
        <f t="shared" si="153"/>
        <v>-280</v>
      </c>
      <c r="AC343" s="84"/>
      <c r="AD343" s="58">
        <f t="shared" si="149"/>
        <v>-280</v>
      </c>
      <c r="AE343" s="220"/>
      <c r="AF343" s="220"/>
      <c r="AG343" s="220"/>
      <c r="AH343" s="220"/>
      <c r="AI343" s="220"/>
      <c r="AJ343" s="220"/>
      <c r="AK343" s="220"/>
      <c r="AL343" s="220"/>
      <c r="AM343" s="59">
        <f t="shared" si="161"/>
        <v>0</v>
      </c>
      <c r="AN343" s="219"/>
      <c r="AO343" s="219"/>
      <c r="AP343" s="219"/>
      <c r="AQ343" s="219"/>
      <c r="AR343" s="59">
        <f t="shared" si="148"/>
        <v>0</v>
      </c>
      <c r="AS343" s="59">
        <f t="shared" si="154"/>
        <v>0</v>
      </c>
      <c r="AT343" s="515"/>
      <c r="AU343" s="60">
        <f t="shared" si="151"/>
        <v>0</v>
      </c>
      <c r="AV343" s="61">
        <f t="shared" si="152"/>
        <v>-280</v>
      </c>
      <c r="AW343" s="85"/>
      <c r="AX343" s="62">
        <f t="shared" si="158"/>
        <v>0</v>
      </c>
      <c r="AY343" s="63">
        <f t="shared" si="159"/>
        <v>-280</v>
      </c>
      <c r="AZ343" s="63">
        <f t="shared" si="156"/>
        <v>0</v>
      </c>
      <c r="BA343" s="64" t="s">
        <v>43</v>
      </c>
      <c r="BB343" s="472"/>
      <c r="BC343" s="473"/>
      <c r="BD343" s="65"/>
      <c r="BE343" s="66"/>
      <c r="BF343" s="65"/>
      <c r="BG343" s="65"/>
      <c r="BH343" s="67"/>
      <c r="BI343" s="68"/>
    </row>
    <row r="344" spans="1:61" s="69" customFormat="1" ht="215.25" hidden="1" customHeight="1">
      <c r="A344" s="514"/>
      <c r="B344" s="96"/>
      <c r="C344" s="46" t="s">
        <v>41</v>
      </c>
      <c r="D344" s="80" t="s">
        <v>717</v>
      </c>
      <c r="E344" s="81" t="s">
        <v>990</v>
      </c>
      <c r="F344" s="46" t="s">
        <v>273</v>
      </c>
      <c r="G344" s="98">
        <v>5</v>
      </c>
      <c r="H344" s="77">
        <v>180</v>
      </c>
      <c r="I344" s="51"/>
      <c r="J344" s="52">
        <v>54</v>
      </c>
      <c r="K344" s="220"/>
      <c r="L344" s="220"/>
      <c r="M344" s="220"/>
      <c r="N344" s="220"/>
      <c r="O344" s="220"/>
      <c r="P344" s="220"/>
      <c r="Q344" s="220"/>
      <c r="R344" s="220"/>
      <c r="S344" s="54">
        <f>SUM(K344:R344)</f>
        <v>0</v>
      </c>
      <c r="T344" s="219"/>
      <c r="U344" s="219"/>
      <c r="V344" s="219"/>
      <c r="W344" s="219"/>
      <c r="X344" s="54">
        <f t="shared" si="160"/>
        <v>0</v>
      </c>
      <c r="Y344" s="54">
        <f t="shared" si="147"/>
        <v>0</v>
      </c>
      <c r="Z344" s="56">
        <f>Y344*G344</f>
        <v>0</v>
      </c>
      <c r="AA344" s="515"/>
      <c r="AB344" s="57">
        <f>+AC344-H344</f>
        <v>-180</v>
      </c>
      <c r="AC344" s="84"/>
      <c r="AD344" s="58">
        <f>AB344+Y344</f>
        <v>-180</v>
      </c>
      <c r="AE344" s="220"/>
      <c r="AF344" s="220"/>
      <c r="AG344" s="220"/>
      <c r="AH344" s="220"/>
      <c r="AI344" s="220"/>
      <c r="AJ344" s="220"/>
      <c r="AK344" s="220"/>
      <c r="AL344" s="220"/>
      <c r="AM344" s="59">
        <f t="shared" si="161"/>
        <v>0</v>
      </c>
      <c r="AN344" s="219"/>
      <c r="AO344" s="219"/>
      <c r="AP344" s="219"/>
      <c r="AQ344" s="219"/>
      <c r="AR344" s="59">
        <f>SUM(AN344:AQ344)</f>
        <v>0</v>
      </c>
      <c r="AS344" s="59">
        <f>SUM(AM344+AR344)</f>
        <v>0</v>
      </c>
      <c r="AT344" s="515"/>
      <c r="AU344" s="60">
        <f>AS344*G344</f>
        <v>0</v>
      </c>
      <c r="AV344" s="61">
        <f>+AW344-H344</f>
        <v>-180</v>
      </c>
      <c r="AW344" s="85"/>
      <c r="AX344" s="62">
        <f>+AU344</f>
        <v>0</v>
      </c>
      <c r="AY344" s="63">
        <f>AV344+AS344</f>
        <v>-180</v>
      </c>
      <c r="AZ344" s="63">
        <f>+AW344-AC344</f>
        <v>0</v>
      </c>
      <c r="BA344" s="64" t="s">
        <v>43</v>
      </c>
      <c r="BB344" s="472"/>
      <c r="BC344" s="473"/>
      <c r="BD344" s="65"/>
      <c r="BE344" s="66"/>
      <c r="BF344" s="65"/>
      <c r="BG344" s="65"/>
      <c r="BH344" s="67"/>
      <c r="BI344" s="68"/>
    </row>
    <row r="345" spans="1:61" s="69" customFormat="1" ht="215.25" hidden="1" customHeight="1">
      <c r="A345" s="514"/>
      <c r="B345" s="96"/>
      <c r="C345" s="46" t="s">
        <v>41</v>
      </c>
      <c r="D345" s="80" t="s">
        <v>989</v>
      </c>
      <c r="E345" s="81" t="s">
        <v>311</v>
      </c>
      <c r="F345" s="46" t="s">
        <v>273</v>
      </c>
      <c r="G345" s="98">
        <v>5</v>
      </c>
      <c r="H345" s="77">
        <v>143</v>
      </c>
      <c r="I345" s="51"/>
      <c r="J345" s="52">
        <v>40</v>
      </c>
      <c r="K345" s="220"/>
      <c r="L345" s="220"/>
      <c r="M345" s="220"/>
      <c r="N345" s="220"/>
      <c r="O345" s="220"/>
      <c r="P345" s="220"/>
      <c r="Q345" s="220"/>
      <c r="R345" s="220"/>
      <c r="S345" s="54">
        <f>SUM(K345:R345)</f>
        <v>0</v>
      </c>
      <c r="T345" s="219"/>
      <c r="U345" s="219"/>
      <c r="V345" s="219"/>
      <c r="W345" s="219"/>
      <c r="X345" s="54">
        <f t="shared" si="160"/>
        <v>0</v>
      </c>
      <c r="Y345" s="54">
        <f t="shared" si="147"/>
        <v>0</v>
      </c>
      <c r="Z345" s="56">
        <f>Y345*G345</f>
        <v>0</v>
      </c>
      <c r="AA345" s="515"/>
      <c r="AB345" s="57">
        <f>+AC345-H345</f>
        <v>-143</v>
      </c>
      <c r="AC345" s="84"/>
      <c r="AD345" s="58">
        <f>AB345+Y345</f>
        <v>-143</v>
      </c>
      <c r="AE345" s="220"/>
      <c r="AF345" s="220"/>
      <c r="AG345" s="220"/>
      <c r="AH345" s="220"/>
      <c r="AI345" s="220"/>
      <c r="AJ345" s="220"/>
      <c r="AK345" s="220"/>
      <c r="AL345" s="220"/>
      <c r="AM345" s="59">
        <f t="shared" si="161"/>
        <v>0</v>
      </c>
      <c r="AN345" s="219"/>
      <c r="AO345" s="219"/>
      <c r="AP345" s="219"/>
      <c r="AQ345" s="219"/>
      <c r="AR345" s="59">
        <f>SUM(AN345:AQ345)</f>
        <v>0</v>
      </c>
      <c r="AS345" s="59">
        <f>SUM(AM345+AR345)</f>
        <v>0</v>
      </c>
      <c r="AT345" s="515"/>
      <c r="AU345" s="60">
        <f>AS345*G345</f>
        <v>0</v>
      </c>
      <c r="AV345" s="61">
        <f>+AW345-H345</f>
        <v>-143</v>
      </c>
      <c r="AW345" s="85"/>
      <c r="AX345" s="62">
        <f>+AU345</f>
        <v>0</v>
      </c>
      <c r="AY345" s="63">
        <f>AV345+AS345</f>
        <v>-143</v>
      </c>
      <c r="AZ345" s="63">
        <f>+AW345-AC345</f>
        <v>0</v>
      </c>
      <c r="BA345" s="64" t="s">
        <v>43</v>
      </c>
      <c r="BB345" s="472"/>
      <c r="BC345" s="473"/>
      <c r="BD345" s="65"/>
      <c r="BE345" s="66"/>
      <c r="BF345" s="65"/>
      <c r="BG345" s="65"/>
      <c r="BH345" s="67"/>
      <c r="BI345" s="68"/>
    </row>
    <row r="346" spans="1:61" s="69" customFormat="1" ht="215.25" hidden="1" customHeight="1">
      <c r="A346" s="514"/>
      <c r="B346" s="96"/>
      <c r="C346" s="46" t="s">
        <v>41</v>
      </c>
      <c r="D346" s="80" t="s">
        <v>989</v>
      </c>
      <c r="E346" s="81" t="s">
        <v>991</v>
      </c>
      <c r="F346" s="46" t="s">
        <v>273</v>
      </c>
      <c r="G346" s="98">
        <v>5</v>
      </c>
      <c r="H346" s="77">
        <v>148</v>
      </c>
      <c r="I346" s="51"/>
      <c r="J346" s="52">
        <v>54</v>
      </c>
      <c r="K346" s="220"/>
      <c r="L346" s="220"/>
      <c r="M346" s="220"/>
      <c r="N346" s="220"/>
      <c r="O346" s="220"/>
      <c r="P346" s="220"/>
      <c r="Q346" s="220"/>
      <c r="R346" s="220"/>
      <c r="S346" s="54">
        <f>SUM(K346:R346)</f>
        <v>0</v>
      </c>
      <c r="T346" s="219"/>
      <c r="U346" s="219"/>
      <c r="V346" s="219"/>
      <c r="W346" s="219"/>
      <c r="X346" s="54">
        <f t="shared" si="160"/>
        <v>0</v>
      </c>
      <c r="Y346" s="54">
        <f t="shared" si="147"/>
        <v>0</v>
      </c>
      <c r="Z346" s="56">
        <f>Y346*G346</f>
        <v>0</v>
      </c>
      <c r="AA346" s="515"/>
      <c r="AB346" s="57">
        <f>+AC346-H346</f>
        <v>-148</v>
      </c>
      <c r="AC346" s="84"/>
      <c r="AD346" s="58">
        <f>AB346+Y346</f>
        <v>-148</v>
      </c>
      <c r="AE346" s="220"/>
      <c r="AF346" s="220"/>
      <c r="AG346" s="220"/>
      <c r="AH346" s="220"/>
      <c r="AI346" s="220"/>
      <c r="AJ346" s="220"/>
      <c r="AK346" s="220"/>
      <c r="AL346" s="220"/>
      <c r="AM346" s="59">
        <f t="shared" si="161"/>
        <v>0</v>
      </c>
      <c r="AN346" s="219"/>
      <c r="AO346" s="219"/>
      <c r="AP346" s="219"/>
      <c r="AQ346" s="219"/>
      <c r="AR346" s="59">
        <f>SUM(AN346:AQ346)</f>
        <v>0</v>
      </c>
      <c r="AS346" s="59">
        <f>SUM(AM346+AR346)</f>
        <v>0</v>
      </c>
      <c r="AT346" s="515"/>
      <c r="AU346" s="60">
        <f>AS346*G346</f>
        <v>0</v>
      </c>
      <c r="AV346" s="61">
        <f>+AW346-H346</f>
        <v>-148</v>
      </c>
      <c r="AW346" s="85"/>
      <c r="AX346" s="62">
        <f>+AU346</f>
        <v>0</v>
      </c>
      <c r="AY346" s="63">
        <f>AV346+AS346</f>
        <v>-148</v>
      </c>
      <c r="AZ346" s="63">
        <f>+AW346-AC346</f>
        <v>0</v>
      </c>
      <c r="BA346" s="64" t="s">
        <v>43</v>
      </c>
      <c r="BB346" s="472"/>
      <c r="BC346" s="473"/>
      <c r="BD346" s="65"/>
      <c r="BE346" s="66"/>
      <c r="BF346" s="65"/>
      <c r="BG346" s="65"/>
      <c r="BH346" s="67"/>
      <c r="BI346" s="68"/>
    </row>
    <row r="347" spans="1:61" s="69" customFormat="1" ht="215.25" hidden="1" customHeight="1">
      <c r="A347" s="514"/>
      <c r="B347" s="96"/>
      <c r="C347" s="46" t="s">
        <v>41</v>
      </c>
      <c r="D347" s="80" t="s">
        <v>989</v>
      </c>
      <c r="E347" s="81" t="s">
        <v>281</v>
      </c>
      <c r="F347" s="46" t="s">
        <v>273</v>
      </c>
      <c r="G347" s="98">
        <v>5</v>
      </c>
      <c r="H347" s="77">
        <v>76</v>
      </c>
      <c r="I347" s="51"/>
      <c r="J347" s="52">
        <v>54</v>
      </c>
      <c r="K347" s="220"/>
      <c r="L347" s="220"/>
      <c r="M347" s="220"/>
      <c r="N347" s="220"/>
      <c r="O347" s="220"/>
      <c r="P347" s="220"/>
      <c r="Q347" s="220"/>
      <c r="R347" s="220"/>
      <c r="S347" s="54">
        <f>SUM(K347:R347)</f>
        <v>0</v>
      </c>
      <c r="T347" s="219"/>
      <c r="U347" s="219"/>
      <c r="V347" s="219"/>
      <c r="W347" s="219"/>
      <c r="X347" s="54">
        <f t="shared" si="160"/>
        <v>0</v>
      </c>
      <c r="Y347" s="54">
        <f t="shared" si="147"/>
        <v>0</v>
      </c>
      <c r="Z347" s="56">
        <f>Y347*G347</f>
        <v>0</v>
      </c>
      <c r="AA347" s="515"/>
      <c r="AB347" s="57">
        <f>+AC347-H347</f>
        <v>-76</v>
      </c>
      <c r="AC347" s="84"/>
      <c r="AD347" s="58">
        <f>AB347+Y347</f>
        <v>-76</v>
      </c>
      <c r="AE347" s="220"/>
      <c r="AF347" s="220"/>
      <c r="AG347" s="220"/>
      <c r="AH347" s="220"/>
      <c r="AI347" s="220"/>
      <c r="AJ347" s="220"/>
      <c r="AK347" s="220"/>
      <c r="AL347" s="220"/>
      <c r="AM347" s="59">
        <f t="shared" si="161"/>
        <v>0</v>
      </c>
      <c r="AN347" s="219"/>
      <c r="AO347" s="219"/>
      <c r="AP347" s="219"/>
      <c r="AQ347" s="219"/>
      <c r="AR347" s="59">
        <f>SUM(AN347:AQ347)</f>
        <v>0</v>
      </c>
      <c r="AS347" s="59">
        <f>SUM(AM347+AR347)</f>
        <v>0</v>
      </c>
      <c r="AT347" s="515"/>
      <c r="AU347" s="60">
        <f>AS347*G347</f>
        <v>0</v>
      </c>
      <c r="AV347" s="61">
        <f>+AW347-H347</f>
        <v>-76</v>
      </c>
      <c r="AW347" s="85"/>
      <c r="AX347" s="62">
        <f>+AU347</f>
        <v>0</v>
      </c>
      <c r="AY347" s="63">
        <f>AV347+AS347</f>
        <v>-76</v>
      </c>
      <c r="AZ347" s="63">
        <f>+AW347-AC347</f>
        <v>0</v>
      </c>
      <c r="BA347" s="64" t="s">
        <v>43</v>
      </c>
      <c r="BB347" s="472"/>
      <c r="BC347" s="473"/>
      <c r="BD347" s="65"/>
      <c r="BE347" s="66"/>
      <c r="BF347" s="65"/>
      <c r="BG347" s="65"/>
      <c r="BH347" s="67"/>
      <c r="BI347" s="68"/>
    </row>
    <row r="348" spans="1:61" s="69" customFormat="1" ht="215.25" hidden="1" customHeight="1">
      <c r="A348" s="514"/>
      <c r="B348" s="96"/>
      <c r="C348" s="46" t="s">
        <v>41</v>
      </c>
      <c r="D348" s="80" t="s">
        <v>654</v>
      </c>
      <c r="E348" s="81" t="s">
        <v>1058</v>
      </c>
      <c r="F348" s="46" t="s">
        <v>273</v>
      </c>
      <c r="G348" s="98">
        <v>5</v>
      </c>
      <c r="H348" s="77">
        <v>226</v>
      </c>
      <c r="I348" s="51"/>
      <c r="J348" s="52">
        <v>54</v>
      </c>
      <c r="K348" s="220"/>
      <c r="L348" s="220"/>
      <c r="M348" s="220"/>
      <c r="N348" s="220"/>
      <c r="O348" s="220"/>
      <c r="P348" s="220"/>
      <c r="Q348" s="220"/>
      <c r="R348" s="220"/>
      <c r="S348" s="54">
        <f t="shared" si="146"/>
        <v>0</v>
      </c>
      <c r="T348" s="219"/>
      <c r="U348" s="219"/>
      <c r="V348" s="219"/>
      <c r="W348" s="219"/>
      <c r="X348" s="54">
        <f t="shared" si="155"/>
        <v>0</v>
      </c>
      <c r="Y348" s="54">
        <f>SUM(S348+X348)</f>
        <v>0</v>
      </c>
      <c r="Z348" s="56">
        <f t="shared" si="157"/>
        <v>0</v>
      </c>
      <c r="AA348" s="515"/>
      <c r="AB348" s="57">
        <f t="shared" si="153"/>
        <v>-226</v>
      </c>
      <c r="AC348" s="84"/>
      <c r="AD348" s="58">
        <f t="shared" si="149"/>
        <v>-226</v>
      </c>
      <c r="AE348" s="220"/>
      <c r="AF348" s="220"/>
      <c r="AG348" s="220"/>
      <c r="AH348" s="220"/>
      <c r="AI348" s="220"/>
      <c r="AJ348" s="220"/>
      <c r="AK348" s="220"/>
      <c r="AL348" s="220"/>
      <c r="AM348" s="59">
        <f t="shared" si="150"/>
        <v>0</v>
      </c>
      <c r="AN348" s="219"/>
      <c r="AO348" s="219"/>
      <c r="AP348" s="219"/>
      <c r="AQ348" s="219"/>
      <c r="AR348" s="59">
        <f t="shared" si="148"/>
        <v>0</v>
      </c>
      <c r="AS348" s="59">
        <f t="shared" si="154"/>
        <v>0</v>
      </c>
      <c r="AT348" s="515"/>
      <c r="AU348" s="60">
        <f t="shared" si="151"/>
        <v>0</v>
      </c>
      <c r="AV348" s="61">
        <f t="shared" si="152"/>
        <v>-226</v>
      </c>
      <c r="AW348" s="85"/>
      <c r="AX348" s="62">
        <f t="shared" si="158"/>
        <v>0</v>
      </c>
      <c r="AY348" s="63">
        <f t="shared" si="159"/>
        <v>-226</v>
      </c>
      <c r="AZ348" s="63">
        <f t="shared" si="156"/>
        <v>0</v>
      </c>
      <c r="BA348" s="64" t="s">
        <v>43</v>
      </c>
      <c r="BB348" s="472"/>
      <c r="BC348" s="473"/>
      <c r="BD348" s="65"/>
      <c r="BE348" s="66"/>
      <c r="BF348" s="65"/>
      <c r="BG348" s="65"/>
      <c r="BH348" s="67"/>
      <c r="BI348" s="68"/>
    </row>
    <row r="349" spans="1:61" s="69" customFormat="1" ht="215.25" hidden="1" customHeight="1">
      <c r="A349" s="514"/>
      <c r="B349" s="96"/>
      <c r="C349" s="46" t="s">
        <v>41</v>
      </c>
      <c r="D349" s="80" t="s">
        <v>1059</v>
      </c>
      <c r="E349" s="81" t="s">
        <v>1058</v>
      </c>
      <c r="F349" s="46" t="s">
        <v>273</v>
      </c>
      <c r="G349" s="98">
        <v>5</v>
      </c>
      <c r="H349" s="77">
        <v>89</v>
      </c>
      <c r="I349" s="51"/>
      <c r="J349" s="52">
        <v>40</v>
      </c>
      <c r="K349" s="220"/>
      <c r="L349" s="220"/>
      <c r="M349" s="220"/>
      <c r="N349" s="220"/>
      <c r="O349" s="220"/>
      <c r="P349" s="220"/>
      <c r="Q349" s="220"/>
      <c r="R349" s="220"/>
      <c r="S349" s="54">
        <f t="shared" si="146"/>
        <v>0</v>
      </c>
      <c r="T349" s="219"/>
      <c r="U349" s="219"/>
      <c r="V349" s="219"/>
      <c r="W349" s="219"/>
      <c r="X349" s="54">
        <f t="shared" si="155"/>
        <v>0</v>
      </c>
      <c r="Y349" s="54">
        <f>SUM(S349+X349)</f>
        <v>0</v>
      </c>
      <c r="Z349" s="56">
        <f t="shared" si="157"/>
        <v>0</v>
      </c>
      <c r="AA349" s="515"/>
      <c r="AB349" s="57">
        <f t="shared" si="153"/>
        <v>-89</v>
      </c>
      <c r="AC349" s="84"/>
      <c r="AD349" s="58">
        <f t="shared" si="149"/>
        <v>-89</v>
      </c>
      <c r="AE349" s="220"/>
      <c r="AF349" s="220"/>
      <c r="AG349" s="220"/>
      <c r="AH349" s="220"/>
      <c r="AI349" s="220"/>
      <c r="AJ349" s="220"/>
      <c r="AK349" s="220"/>
      <c r="AL349" s="220"/>
      <c r="AM349" s="59">
        <f t="shared" si="150"/>
        <v>0</v>
      </c>
      <c r="AN349" s="219"/>
      <c r="AO349" s="219"/>
      <c r="AP349" s="219"/>
      <c r="AQ349" s="219"/>
      <c r="AR349" s="59">
        <f t="shared" si="148"/>
        <v>0</v>
      </c>
      <c r="AS349" s="59">
        <f t="shared" si="154"/>
        <v>0</v>
      </c>
      <c r="AT349" s="515"/>
      <c r="AU349" s="60">
        <f t="shared" si="151"/>
        <v>0</v>
      </c>
      <c r="AV349" s="61">
        <f t="shared" si="152"/>
        <v>-89</v>
      </c>
      <c r="AW349" s="85"/>
      <c r="AX349" s="62">
        <f t="shared" si="158"/>
        <v>0</v>
      </c>
      <c r="AY349" s="63">
        <f t="shared" si="159"/>
        <v>-89</v>
      </c>
      <c r="AZ349" s="63">
        <f t="shared" si="156"/>
        <v>0</v>
      </c>
      <c r="BA349" s="64" t="s">
        <v>43</v>
      </c>
      <c r="BB349" s="472"/>
      <c r="BC349" s="473"/>
      <c r="BD349" s="65"/>
      <c r="BE349" s="66"/>
      <c r="BF349" s="65"/>
      <c r="BG349" s="65"/>
      <c r="BH349" s="67"/>
      <c r="BI349" s="68"/>
    </row>
    <row r="350" spans="1:61" s="69" customFormat="1" ht="215.25" hidden="1" customHeight="1">
      <c r="A350" s="514"/>
      <c r="B350" s="96"/>
      <c r="C350" s="46" t="s">
        <v>41</v>
      </c>
      <c r="D350" s="80" t="s">
        <v>652</v>
      </c>
      <c r="E350" s="81" t="s">
        <v>1060</v>
      </c>
      <c r="F350" s="46" t="s">
        <v>273</v>
      </c>
      <c r="G350" s="98">
        <v>5</v>
      </c>
      <c r="H350" s="77">
        <v>40</v>
      </c>
      <c r="I350" s="51"/>
      <c r="J350" s="52">
        <v>54</v>
      </c>
      <c r="K350" s="220"/>
      <c r="L350" s="220"/>
      <c r="M350" s="220"/>
      <c r="N350" s="220"/>
      <c r="O350" s="220"/>
      <c r="P350" s="220"/>
      <c r="Q350" s="220"/>
      <c r="R350" s="220"/>
      <c r="S350" s="54">
        <f t="shared" si="146"/>
        <v>0</v>
      </c>
      <c r="T350" s="219"/>
      <c r="U350" s="219"/>
      <c r="V350" s="219"/>
      <c r="W350" s="219"/>
      <c r="X350" s="54">
        <f t="shared" si="155"/>
        <v>0</v>
      </c>
      <c r="Y350" s="54">
        <f>SUM(S350+X350)</f>
        <v>0</v>
      </c>
      <c r="Z350" s="56">
        <f t="shared" si="157"/>
        <v>0</v>
      </c>
      <c r="AA350" s="515"/>
      <c r="AB350" s="57">
        <f t="shared" si="153"/>
        <v>-40</v>
      </c>
      <c r="AC350" s="84"/>
      <c r="AD350" s="58">
        <f t="shared" si="149"/>
        <v>-40</v>
      </c>
      <c r="AE350" s="220"/>
      <c r="AF350" s="220"/>
      <c r="AG350" s="220"/>
      <c r="AH350" s="220"/>
      <c r="AI350" s="220"/>
      <c r="AJ350" s="220"/>
      <c r="AK350" s="220"/>
      <c r="AL350" s="220"/>
      <c r="AM350" s="59">
        <f t="shared" si="150"/>
        <v>0</v>
      </c>
      <c r="AN350" s="219"/>
      <c r="AO350" s="219"/>
      <c r="AP350" s="219"/>
      <c r="AQ350" s="219"/>
      <c r="AR350" s="59">
        <f t="shared" si="148"/>
        <v>0</v>
      </c>
      <c r="AS350" s="59">
        <f t="shared" si="154"/>
        <v>0</v>
      </c>
      <c r="AT350" s="515"/>
      <c r="AU350" s="60">
        <f t="shared" si="151"/>
        <v>0</v>
      </c>
      <c r="AV350" s="61">
        <f t="shared" si="152"/>
        <v>-40</v>
      </c>
      <c r="AW350" s="85"/>
      <c r="AX350" s="62">
        <f t="shared" si="158"/>
        <v>0</v>
      </c>
      <c r="AY350" s="63">
        <f t="shared" si="159"/>
        <v>-40</v>
      </c>
      <c r="AZ350" s="63">
        <f t="shared" si="156"/>
        <v>0</v>
      </c>
      <c r="BA350" s="64" t="s">
        <v>43</v>
      </c>
      <c r="BB350" s="472"/>
      <c r="BC350" s="473"/>
      <c r="BD350" s="65"/>
      <c r="BE350" s="66"/>
      <c r="BF350" s="65"/>
      <c r="BG350" s="65"/>
      <c r="BH350" s="67"/>
      <c r="BI350" s="68"/>
    </row>
    <row r="351" spans="1:61" s="69" customFormat="1" ht="215.25" hidden="1" customHeight="1">
      <c r="A351" s="514"/>
      <c r="B351" s="96"/>
      <c r="C351" s="46" t="s">
        <v>41</v>
      </c>
      <c r="D351" s="80" t="s">
        <v>280</v>
      </c>
      <c r="E351" s="81" t="s">
        <v>991</v>
      </c>
      <c r="F351" s="46" t="s">
        <v>273</v>
      </c>
      <c r="G351" s="98">
        <v>5</v>
      </c>
      <c r="H351" s="77">
        <v>152</v>
      </c>
      <c r="I351" s="51"/>
      <c r="J351" s="52">
        <v>54</v>
      </c>
      <c r="K351" s="220"/>
      <c r="L351" s="220"/>
      <c r="M351" s="220"/>
      <c r="N351" s="220"/>
      <c r="O351" s="220"/>
      <c r="P351" s="220"/>
      <c r="Q351" s="220"/>
      <c r="R351" s="220"/>
      <c r="S351" s="54">
        <f t="shared" si="146"/>
        <v>0</v>
      </c>
      <c r="T351" s="219"/>
      <c r="U351" s="219"/>
      <c r="V351" s="219"/>
      <c r="W351" s="219"/>
      <c r="X351" s="54">
        <f t="shared" si="155"/>
        <v>0</v>
      </c>
      <c r="Y351" s="54">
        <f>SUM(S351+X351)</f>
        <v>0</v>
      </c>
      <c r="Z351" s="56">
        <f t="shared" si="157"/>
        <v>0</v>
      </c>
      <c r="AA351" s="515"/>
      <c r="AB351" s="57">
        <f t="shared" si="153"/>
        <v>-152</v>
      </c>
      <c r="AC351" s="84"/>
      <c r="AD351" s="58">
        <f t="shared" si="149"/>
        <v>-152</v>
      </c>
      <c r="AE351" s="220"/>
      <c r="AF351" s="220"/>
      <c r="AG351" s="220"/>
      <c r="AH351" s="220"/>
      <c r="AI351" s="220"/>
      <c r="AJ351" s="220"/>
      <c r="AK351" s="220"/>
      <c r="AL351" s="220"/>
      <c r="AM351" s="59">
        <f t="shared" si="150"/>
        <v>0</v>
      </c>
      <c r="AN351" s="219"/>
      <c r="AO351" s="219"/>
      <c r="AP351" s="219"/>
      <c r="AQ351" s="219"/>
      <c r="AR351" s="59">
        <f t="shared" si="148"/>
        <v>0</v>
      </c>
      <c r="AS351" s="59">
        <f t="shared" si="154"/>
        <v>0</v>
      </c>
      <c r="AT351" s="515"/>
      <c r="AU351" s="60">
        <f t="shared" si="151"/>
        <v>0</v>
      </c>
      <c r="AV351" s="61">
        <f t="shared" si="152"/>
        <v>-152</v>
      </c>
      <c r="AW351" s="85"/>
      <c r="AX351" s="62">
        <f t="shared" si="158"/>
        <v>0</v>
      </c>
      <c r="AY351" s="63">
        <f t="shared" si="159"/>
        <v>-152</v>
      </c>
      <c r="AZ351" s="63">
        <f t="shared" si="156"/>
        <v>0</v>
      </c>
      <c r="BA351" s="64" t="s">
        <v>43</v>
      </c>
      <c r="BB351" s="472"/>
      <c r="BC351" s="473"/>
      <c r="BD351" s="65"/>
      <c r="BE351" s="66"/>
      <c r="BF351" s="65"/>
      <c r="BG351" s="65"/>
      <c r="BH351" s="67"/>
      <c r="BI351" s="68"/>
    </row>
    <row r="352" spans="1:61" s="69" customFormat="1" ht="215.25" hidden="1" customHeight="1">
      <c r="A352" s="516" t="s">
        <v>409</v>
      </c>
      <c r="B352" s="96"/>
      <c r="C352" s="46" t="s">
        <v>41</v>
      </c>
      <c r="D352" s="80" t="s">
        <v>410</v>
      </c>
      <c r="E352" s="81" t="s">
        <v>411</v>
      </c>
      <c r="F352" s="46" t="s">
        <v>412</v>
      </c>
      <c r="G352" s="98">
        <v>3.5</v>
      </c>
      <c r="H352" s="75">
        <v>146</v>
      </c>
      <c r="I352" s="51">
        <v>45322</v>
      </c>
      <c r="J352" s="52">
        <v>65</v>
      </c>
      <c r="K352" s="221"/>
      <c r="L352" s="221"/>
      <c r="M352" s="221"/>
      <c r="N352" s="221"/>
      <c r="O352" s="221"/>
      <c r="P352" s="221"/>
      <c r="Q352" s="221"/>
      <c r="R352" s="221"/>
      <c r="S352" s="54">
        <f t="shared" si="146"/>
        <v>0</v>
      </c>
      <c r="T352" s="219"/>
      <c r="U352" s="219"/>
      <c r="V352" s="219"/>
      <c r="W352" s="219"/>
      <c r="X352" s="54">
        <f t="shared" si="155"/>
        <v>0</v>
      </c>
      <c r="Y352" s="54">
        <f>SUM(S352+X352)</f>
        <v>0</v>
      </c>
      <c r="Z352" s="56">
        <f t="shared" si="157"/>
        <v>0</v>
      </c>
      <c r="AA352" s="517">
        <f>SUM(Y352:Y377)</f>
        <v>400</v>
      </c>
      <c r="AB352" s="57">
        <f t="shared" si="153"/>
        <v>0</v>
      </c>
      <c r="AC352" s="84">
        <f>22+124</f>
        <v>146</v>
      </c>
      <c r="AD352" s="58">
        <f t="shared" si="149"/>
        <v>0</v>
      </c>
      <c r="AE352" s="221"/>
      <c r="AF352" s="221"/>
      <c r="AG352" s="221"/>
      <c r="AH352" s="221"/>
      <c r="AI352" s="221"/>
      <c r="AJ352" s="221"/>
      <c r="AK352" s="221"/>
      <c r="AL352" s="221"/>
      <c r="AM352" s="59">
        <f t="shared" si="150"/>
        <v>0</v>
      </c>
      <c r="AN352" s="219"/>
      <c r="AO352" s="219"/>
      <c r="AP352" s="219"/>
      <c r="AQ352" s="219"/>
      <c r="AR352" s="59">
        <f t="shared" si="148"/>
        <v>0</v>
      </c>
      <c r="AS352" s="59">
        <f t="shared" si="154"/>
        <v>0</v>
      </c>
      <c r="AT352" s="517">
        <f>SUM(AS352:AS377)</f>
        <v>473</v>
      </c>
      <c r="AU352" s="60">
        <f t="shared" si="151"/>
        <v>0</v>
      </c>
      <c r="AV352" s="61">
        <f t="shared" si="152"/>
        <v>-3</v>
      </c>
      <c r="AW352" s="85">
        <f>133+7+3</f>
        <v>143</v>
      </c>
      <c r="AX352" s="62">
        <f t="shared" si="158"/>
        <v>0</v>
      </c>
      <c r="AY352" s="63">
        <f t="shared" si="159"/>
        <v>-3</v>
      </c>
      <c r="AZ352" s="63">
        <f t="shared" si="156"/>
        <v>-3</v>
      </c>
      <c r="BA352" s="64" t="s">
        <v>43</v>
      </c>
      <c r="BB352" s="472"/>
      <c r="BC352" s="473"/>
      <c r="BD352" s="65"/>
      <c r="BE352" s="66"/>
      <c r="BF352" s="65"/>
      <c r="BG352" s="65"/>
      <c r="BH352" s="67"/>
      <c r="BI352" s="68"/>
    </row>
    <row r="353" spans="1:61" s="69" customFormat="1" ht="215.25" customHeight="1">
      <c r="A353" s="516"/>
      <c r="B353" s="96"/>
      <c r="C353" s="46" t="s">
        <v>41</v>
      </c>
      <c r="D353" s="80" t="s">
        <v>430</v>
      </c>
      <c r="E353" s="81" t="s">
        <v>432</v>
      </c>
      <c r="F353" s="46" t="s">
        <v>412</v>
      </c>
      <c r="G353" s="98">
        <v>3.5</v>
      </c>
      <c r="H353" s="75">
        <v>132</v>
      </c>
      <c r="I353" s="51">
        <v>45337</v>
      </c>
      <c r="J353" s="52">
        <v>65</v>
      </c>
      <c r="K353" s="221"/>
      <c r="L353" s="221"/>
      <c r="M353" s="221"/>
      <c r="N353" s="221"/>
      <c r="O353" s="221"/>
      <c r="P353" s="221"/>
      <c r="Q353" s="221"/>
      <c r="R353" s="221"/>
      <c r="S353" s="54">
        <f t="shared" ref="S353:S380" si="162">SUM(K353:R353)</f>
        <v>0</v>
      </c>
      <c r="T353" s="219"/>
      <c r="U353" s="219"/>
      <c r="V353" s="219"/>
      <c r="W353" s="219"/>
      <c r="X353" s="54">
        <f t="shared" si="155"/>
        <v>0</v>
      </c>
      <c r="Y353" s="54">
        <f t="shared" ref="Y353:Y403" si="163">SUM(S353+X353)</f>
        <v>0</v>
      </c>
      <c r="Z353" s="56">
        <f t="shared" si="157"/>
        <v>0</v>
      </c>
      <c r="AA353" s="517"/>
      <c r="AB353" s="57">
        <f t="shared" si="153"/>
        <v>0</v>
      </c>
      <c r="AC353" s="84">
        <f>132</f>
        <v>132</v>
      </c>
      <c r="AD353" s="58">
        <f t="shared" si="149"/>
        <v>0</v>
      </c>
      <c r="AE353" s="221"/>
      <c r="AF353" s="221"/>
      <c r="AG353" s="221"/>
      <c r="AH353" s="221"/>
      <c r="AI353" s="221"/>
      <c r="AJ353" s="221">
        <v>1</v>
      </c>
      <c r="AK353" s="221"/>
      <c r="AL353" s="221"/>
      <c r="AM353" s="59">
        <f t="shared" si="150"/>
        <v>1</v>
      </c>
      <c r="AN353" s="219"/>
      <c r="AO353" s="219"/>
      <c r="AP353" s="219"/>
      <c r="AQ353" s="219"/>
      <c r="AR353" s="59">
        <f t="shared" ref="AR353:AR369" si="164">SUM(AN353:AQ353)</f>
        <v>0</v>
      </c>
      <c r="AS353" s="59">
        <f t="shared" si="154"/>
        <v>1</v>
      </c>
      <c r="AT353" s="517"/>
      <c r="AU353" s="60">
        <f t="shared" si="151"/>
        <v>3.5</v>
      </c>
      <c r="AV353" s="61">
        <f t="shared" si="152"/>
        <v>0</v>
      </c>
      <c r="AW353" s="85">
        <f>124+7+1</f>
        <v>132</v>
      </c>
      <c r="AX353" s="62">
        <f t="shared" si="158"/>
        <v>3.5</v>
      </c>
      <c r="AY353" s="63">
        <f t="shared" si="159"/>
        <v>1</v>
      </c>
      <c r="AZ353" s="63">
        <f t="shared" si="156"/>
        <v>0</v>
      </c>
      <c r="BA353" s="64" t="s">
        <v>43</v>
      </c>
      <c r="BB353" s="472"/>
      <c r="BC353" s="473"/>
      <c r="BD353" s="65"/>
      <c r="BE353" s="66"/>
      <c r="BF353" s="65"/>
      <c r="BG353" s="65"/>
      <c r="BH353" s="67"/>
      <c r="BI353" s="68"/>
    </row>
    <row r="354" spans="1:61" s="69" customFormat="1" ht="215.25" hidden="1" customHeight="1">
      <c r="A354" s="516"/>
      <c r="B354" s="96"/>
      <c r="C354" s="46" t="s">
        <v>41</v>
      </c>
      <c r="D354" s="80" t="s">
        <v>430</v>
      </c>
      <c r="E354" s="81" t="s">
        <v>441</v>
      </c>
      <c r="F354" s="46" t="s">
        <v>412</v>
      </c>
      <c r="G354" s="98">
        <v>3.5</v>
      </c>
      <c r="H354" s="75">
        <v>122</v>
      </c>
      <c r="I354" s="51">
        <v>45344</v>
      </c>
      <c r="J354" s="52">
        <v>65</v>
      </c>
      <c r="K354" s="221"/>
      <c r="L354" s="221"/>
      <c r="M354" s="221"/>
      <c r="N354" s="221"/>
      <c r="O354" s="221"/>
      <c r="P354" s="221"/>
      <c r="Q354" s="221"/>
      <c r="R354" s="221"/>
      <c r="S354" s="54">
        <f t="shared" si="162"/>
        <v>0</v>
      </c>
      <c r="T354" s="219"/>
      <c r="U354" s="219"/>
      <c r="V354" s="219"/>
      <c r="W354" s="219"/>
      <c r="X354" s="54">
        <f t="shared" si="155"/>
        <v>0</v>
      </c>
      <c r="Y354" s="54">
        <f t="shared" si="163"/>
        <v>0</v>
      </c>
      <c r="Z354" s="56">
        <f t="shared" si="157"/>
        <v>0</v>
      </c>
      <c r="AA354" s="517"/>
      <c r="AB354" s="57">
        <f t="shared" si="153"/>
        <v>0</v>
      </c>
      <c r="AC354" s="84">
        <v>122</v>
      </c>
      <c r="AD354" s="58">
        <f t="shared" si="149"/>
        <v>0</v>
      </c>
      <c r="AE354" s="221"/>
      <c r="AF354" s="221"/>
      <c r="AG354" s="221"/>
      <c r="AH354" s="221"/>
      <c r="AI354" s="221"/>
      <c r="AJ354" s="221"/>
      <c r="AK354" s="221"/>
      <c r="AL354" s="221"/>
      <c r="AM354" s="59">
        <f t="shared" si="150"/>
        <v>0</v>
      </c>
      <c r="AN354" s="219"/>
      <c r="AO354" s="219"/>
      <c r="AP354" s="219"/>
      <c r="AQ354" s="219"/>
      <c r="AR354" s="59">
        <f t="shared" si="164"/>
        <v>0</v>
      </c>
      <c r="AS354" s="59">
        <f t="shared" si="154"/>
        <v>0</v>
      </c>
      <c r="AT354" s="517"/>
      <c r="AU354" s="60">
        <f t="shared" si="151"/>
        <v>0</v>
      </c>
      <c r="AV354" s="61">
        <f t="shared" si="152"/>
        <v>-1</v>
      </c>
      <c r="AW354" s="85">
        <f>118+2+1</f>
        <v>121</v>
      </c>
      <c r="AX354" s="62">
        <f t="shared" si="158"/>
        <v>0</v>
      </c>
      <c r="AY354" s="63">
        <f t="shared" si="159"/>
        <v>-1</v>
      </c>
      <c r="AZ354" s="63">
        <f t="shared" si="156"/>
        <v>-1</v>
      </c>
      <c r="BA354" s="64" t="s">
        <v>43</v>
      </c>
      <c r="BB354" s="472"/>
      <c r="BC354" s="473"/>
      <c r="BD354" s="65"/>
      <c r="BE354" s="66"/>
      <c r="BF354" s="65"/>
      <c r="BG354" s="65"/>
      <c r="BH354" s="67"/>
      <c r="BI354" s="68"/>
    </row>
    <row r="355" spans="1:61" s="69" customFormat="1" ht="215.25" customHeight="1">
      <c r="A355" s="516"/>
      <c r="B355" s="96"/>
      <c r="C355" s="46" t="s">
        <v>41</v>
      </c>
      <c r="D355" s="80" t="s">
        <v>448</v>
      </c>
      <c r="E355" s="81" t="s">
        <v>449</v>
      </c>
      <c r="F355" s="46" t="s">
        <v>412</v>
      </c>
      <c r="G355" s="98">
        <v>3.5</v>
      </c>
      <c r="H355" s="75">
        <v>114</v>
      </c>
      <c r="I355" s="51">
        <v>45344</v>
      </c>
      <c r="J355" s="52">
        <v>65</v>
      </c>
      <c r="K355" s="221"/>
      <c r="L355" s="221"/>
      <c r="M355" s="221"/>
      <c r="N355" s="221"/>
      <c r="O355" s="221"/>
      <c r="P355" s="221"/>
      <c r="Q355" s="221"/>
      <c r="R355" s="221"/>
      <c r="S355" s="54">
        <f t="shared" si="162"/>
        <v>0</v>
      </c>
      <c r="T355" s="219"/>
      <c r="U355" s="219"/>
      <c r="V355" s="219"/>
      <c r="W355" s="219"/>
      <c r="X355" s="54">
        <f t="shared" si="155"/>
        <v>0</v>
      </c>
      <c r="Y355" s="54">
        <f t="shared" si="163"/>
        <v>0</v>
      </c>
      <c r="Z355" s="56">
        <f t="shared" si="157"/>
        <v>0</v>
      </c>
      <c r="AA355" s="517"/>
      <c r="AB355" s="57">
        <f t="shared" si="153"/>
        <v>0</v>
      </c>
      <c r="AC355" s="84">
        <v>114</v>
      </c>
      <c r="AD355" s="58">
        <f t="shared" si="149"/>
        <v>0</v>
      </c>
      <c r="AE355" s="221"/>
      <c r="AF355" s="221">
        <v>1</v>
      </c>
      <c r="AG355" s="221"/>
      <c r="AH355" s="221"/>
      <c r="AI355" s="221"/>
      <c r="AJ355" s="221"/>
      <c r="AK355" s="221"/>
      <c r="AL355" s="221"/>
      <c r="AM355" s="59">
        <f t="shared" ref="AM355:AM371" si="165">SUM(AE355:AL355)</f>
        <v>1</v>
      </c>
      <c r="AN355" s="219"/>
      <c r="AO355" s="219"/>
      <c r="AP355" s="219"/>
      <c r="AQ355" s="219"/>
      <c r="AR355" s="59">
        <f t="shared" si="164"/>
        <v>0</v>
      </c>
      <c r="AS355" s="59">
        <f t="shared" si="154"/>
        <v>1</v>
      </c>
      <c r="AT355" s="517"/>
      <c r="AU355" s="60">
        <f t="shared" si="151"/>
        <v>3.5</v>
      </c>
      <c r="AV355" s="61">
        <f t="shared" si="152"/>
        <v>0</v>
      </c>
      <c r="AW355" s="85">
        <f>94+15+3+1+1</f>
        <v>114</v>
      </c>
      <c r="AX355" s="62">
        <f t="shared" si="158"/>
        <v>3.5</v>
      </c>
      <c r="AY355" s="63">
        <f t="shared" si="159"/>
        <v>1</v>
      </c>
      <c r="AZ355" s="63">
        <f t="shared" si="156"/>
        <v>0</v>
      </c>
      <c r="BA355" s="64" t="s">
        <v>43</v>
      </c>
      <c r="BB355" s="472"/>
      <c r="BC355" s="473"/>
      <c r="BD355" s="65"/>
      <c r="BE355" s="66"/>
      <c r="BF355" s="65"/>
      <c r="BG355" s="65"/>
      <c r="BH355" s="67"/>
      <c r="BI355" s="68"/>
    </row>
    <row r="356" spans="1:61" s="69" customFormat="1" ht="215.25" customHeight="1">
      <c r="A356" s="516"/>
      <c r="B356" s="96"/>
      <c r="C356" s="46" t="s">
        <v>41</v>
      </c>
      <c r="D356" s="80" t="s">
        <v>332</v>
      </c>
      <c r="E356" s="81" t="s">
        <v>550</v>
      </c>
      <c r="F356" s="46" t="s">
        <v>412</v>
      </c>
      <c r="G356" s="98">
        <v>3.5</v>
      </c>
      <c r="H356" s="75">
        <v>278</v>
      </c>
      <c r="I356" s="51">
        <v>45345</v>
      </c>
      <c r="J356" s="52">
        <v>65</v>
      </c>
      <c r="K356" s="221"/>
      <c r="L356" s="221"/>
      <c r="M356" s="221"/>
      <c r="N356" s="221"/>
      <c r="O356" s="221"/>
      <c r="P356" s="221"/>
      <c r="Q356" s="221"/>
      <c r="R356" s="221"/>
      <c r="S356" s="54">
        <f t="shared" si="162"/>
        <v>0</v>
      </c>
      <c r="T356" s="219"/>
      <c r="U356" s="219"/>
      <c r="V356" s="219"/>
      <c r="W356" s="219"/>
      <c r="X356" s="54">
        <f t="shared" si="155"/>
        <v>0</v>
      </c>
      <c r="Y356" s="54">
        <f t="shared" si="163"/>
        <v>0</v>
      </c>
      <c r="Z356" s="56">
        <f t="shared" si="157"/>
        <v>0</v>
      </c>
      <c r="AA356" s="517"/>
      <c r="AB356" s="57">
        <f t="shared" si="153"/>
        <v>0</v>
      </c>
      <c r="AC356" s="84">
        <f>168+110</f>
        <v>278</v>
      </c>
      <c r="AD356" s="58">
        <f t="shared" si="149"/>
        <v>0</v>
      </c>
      <c r="AE356" s="221"/>
      <c r="AF356" s="221"/>
      <c r="AG356" s="221"/>
      <c r="AH356" s="221"/>
      <c r="AI356" s="221"/>
      <c r="AJ356" s="221">
        <v>1</v>
      </c>
      <c r="AK356" s="221"/>
      <c r="AL356" s="221"/>
      <c r="AM356" s="59">
        <f t="shared" si="165"/>
        <v>1</v>
      </c>
      <c r="AN356" s="219"/>
      <c r="AO356" s="219"/>
      <c r="AP356" s="219"/>
      <c r="AQ356" s="219"/>
      <c r="AR356" s="59">
        <f t="shared" si="164"/>
        <v>0</v>
      </c>
      <c r="AS356" s="59">
        <f t="shared" si="154"/>
        <v>1</v>
      </c>
      <c r="AT356" s="517"/>
      <c r="AU356" s="60">
        <f t="shared" si="151"/>
        <v>3.5</v>
      </c>
      <c r="AV356" s="61">
        <f t="shared" si="152"/>
        <v>0</v>
      </c>
      <c r="AW356" s="85">
        <f>270+6+1+1</f>
        <v>278</v>
      </c>
      <c r="AX356" s="62">
        <f t="shared" si="158"/>
        <v>3.5</v>
      </c>
      <c r="AY356" s="63">
        <f t="shared" si="159"/>
        <v>1</v>
      </c>
      <c r="AZ356" s="63">
        <f t="shared" si="156"/>
        <v>0</v>
      </c>
      <c r="BA356" s="64" t="s">
        <v>43</v>
      </c>
      <c r="BB356" s="472"/>
      <c r="BC356" s="473"/>
      <c r="BD356" s="65"/>
      <c r="BE356" s="66"/>
      <c r="BF356" s="65"/>
      <c r="BG356" s="65"/>
      <c r="BH356" s="67"/>
      <c r="BI356" s="68"/>
    </row>
    <row r="357" spans="1:61" s="69" customFormat="1" ht="215.25" customHeight="1">
      <c r="A357" s="516"/>
      <c r="B357" s="96"/>
      <c r="C357" s="46" t="s">
        <v>41</v>
      </c>
      <c r="D357" s="80" t="s">
        <v>555</v>
      </c>
      <c r="E357" s="81" t="s">
        <v>660</v>
      </c>
      <c r="F357" s="46" t="s">
        <v>412</v>
      </c>
      <c r="G357" s="98">
        <v>3.5</v>
      </c>
      <c r="H357" s="75">
        <v>76</v>
      </c>
      <c r="I357" s="51">
        <v>45348</v>
      </c>
      <c r="J357" s="52">
        <v>65</v>
      </c>
      <c r="K357" s="221"/>
      <c r="L357" s="221"/>
      <c r="M357" s="221"/>
      <c r="N357" s="221"/>
      <c r="O357" s="221"/>
      <c r="P357" s="221"/>
      <c r="Q357" s="221"/>
      <c r="R357" s="221"/>
      <c r="S357" s="54">
        <f t="shared" si="162"/>
        <v>0</v>
      </c>
      <c r="T357" s="219"/>
      <c r="U357" s="219"/>
      <c r="V357" s="219"/>
      <c r="W357" s="219"/>
      <c r="X357" s="54">
        <f t="shared" si="155"/>
        <v>0</v>
      </c>
      <c r="Y357" s="54">
        <f t="shared" si="163"/>
        <v>0</v>
      </c>
      <c r="Z357" s="56">
        <f t="shared" si="157"/>
        <v>0</v>
      </c>
      <c r="AA357" s="517"/>
      <c r="AB357" s="57">
        <f t="shared" si="153"/>
        <v>0</v>
      </c>
      <c r="AC357" s="84">
        <f>30+46</f>
        <v>76</v>
      </c>
      <c r="AD357" s="58">
        <f t="shared" si="149"/>
        <v>0</v>
      </c>
      <c r="AE357" s="221"/>
      <c r="AF357" s="221"/>
      <c r="AG357" s="221"/>
      <c r="AH357" s="221"/>
      <c r="AI357" s="221"/>
      <c r="AJ357" s="221">
        <v>1</v>
      </c>
      <c r="AK357" s="221"/>
      <c r="AL357" s="221"/>
      <c r="AM357" s="59">
        <f t="shared" si="165"/>
        <v>1</v>
      </c>
      <c r="AN357" s="219"/>
      <c r="AO357" s="219"/>
      <c r="AP357" s="219"/>
      <c r="AQ357" s="219"/>
      <c r="AR357" s="59">
        <f t="shared" si="164"/>
        <v>0</v>
      </c>
      <c r="AS357" s="59">
        <f t="shared" si="154"/>
        <v>1</v>
      </c>
      <c r="AT357" s="517"/>
      <c r="AU357" s="60">
        <f t="shared" si="151"/>
        <v>3.5</v>
      </c>
      <c r="AV357" s="61">
        <f t="shared" si="152"/>
        <v>-1</v>
      </c>
      <c r="AW357" s="85">
        <f>74+1</f>
        <v>75</v>
      </c>
      <c r="AX357" s="62">
        <f t="shared" si="158"/>
        <v>3.5</v>
      </c>
      <c r="AY357" s="63">
        <f t="shared" si="159"/>
        <v>0</v>
      </c>
      <c r="AZ357" s="63">
        <f t="shared" si="156"/>
        <v>-1</v>
      </c>
      <c r="BA357" s="64" t="s">
        <v>43</v>
      </c>
      <c r="BB357" s="472"/>
      <c r="BC357" s="473"/>
      <c r="BD357" s="65"/>
      <c r="BE357" s="66"/>
      <c r="BF357" s="65"/>
      <c r="BG357" s="65"/>
      <c r="BH357" s="67"/>
      <c r="BI357" s="68"/>
    </row>
    <row r="358" spans="1:61" s="69" customFormat="1" ht="215.25" hidden="1" customHeight="1">
      <c r="A358" s="516"/>
      <c r="B358" s="96"/>
      <c r="C358" s="46" t="s">
        <v>41</v>
      </c>
      <c r="D358" s="80" t="s">
        <v>420</v>
      </c>
      <c r="E358" s="81" t="s">
        <v>658</v>
      </c>
      <c r="F358" s="46" t="s">
        <v>412</v>
      </c>
      <c r="G358" s="98">
        <v>3.5</v>
      </c>
      <c r="H358" s="75">
        <v>272</v>
      </c>
      <c r="I358" s="51">
        <v>45349</v>
      </c>
      <c r="J358" s="52">
        <v>65</v>
      </c>
      <c r="K358" s="221"/>
      <c r="L358" s="221"/>
      <c r="M358" s="221"/>
      <c r="N358" s="221"/>
      <c r="O358" s="221"/>
      <c r="P358" s="221"/>
      <c r="Q358" s="221"/>
      <c r="R358" s="221"/>
      <c r="S358" s="54">
        <f t="shared" si="162"/>
        <v>0</v>
      </c>
      <c r="T358" s="219"/>
      <c r="U358" s="219"/>
      <c r="V358" s="219"/>
      <c r="W358" s="219"/>
      <c r="X358" s="54">
        <f t="shared" si="155"/>
        <v>0</v>
      </c>
      <c r="Y358" s="54">
        <f t="shared" si="163"/>
        <v>0</v>
      </c>
      <c r="Z358" s="56">
        <f t="shared" si="157"/>
        <v>0</v>
      </c>
      <c r="AA358" s="517"/>
      <c r="AB358" s="57">
        <f t="shared" si="153"/>
        <v>0</v>
      </c>
      <c r="AC358" s="84">
        <f>252+20</f>
        <v>272</v>
      </c>
      <c r="AD358" s="58">
        <f t="shared" si="149"/>
        <v>0</v>
      </c>
      <c r="AE358" s="221"/>
      <c r="AF358" s="221"/>
      <c r="AG358" s="221"/>
      <c r="AH358" s="221"/>
      <c r="AI358" s="221"/>
      <c r="AJ358" s="221"/>
      <c r="AK358" s="221"/>
      <c r="AL358" s="221"/>
      <c r="AM358" s="59">
        <f t="shared" si="165"/>
        <v>0</v>
      </c>
      <c r="AN358" s="219"/>
      <c r="AO358" s="219"/>
      <c r="AP358" s="219"/>
      <c r="AQ358" s="219"/>
      <c r="AR358" s="59">
        <f t="shared" si="164"/>
        <v>0</v>
      </c>
      <c r="AS358" s="59">
        <f t="shared" si="154"/>
        <v>0</v>
      </c>
      <c r="AT358" s="517"/>
      <c r="AU358" s="60">
        <f t="shared" si="151"/>
        <v>0</v>
      </c>
      <c r="AV358" s="61">
        <f t="shared" si="152"/>
        <v>-1</v>
      </c>
      <c r="AW358" s="85">
        <f>266+5</f>
        <v>271</v>
      </c>
      <c r="AX358" s="62">
        <f t="shared" si="158"/>
        <v>0</v>
      </c>
      <c r="AY358" s="63">
        <f t="shared" si="159"/>
        <v>-1</v>
      </c>
      <c r="AZ358" s="63">
        <f t="shared" si="156"/>
        <v>-1</v>
      </c>
      <c r="BA358" s="64" t="s">
        <v>43</v>
      </c>
      <c r="BB358" s="472"/>
      <c r="BC358" s="473"/>
      <c r="BD358" s="65"/>
      <c r="BE358" s="66"/>
      <c r="BF358" s="65"/>
      <c r="BG358" s="65"/>
      <c r="BH358" s="67"/>
      <c r="BI358" s="68"/>
    </row>
    <row r="359" spans="1:61" s="69" customFormat="1" ht="215.25" customHeight="1">
      <c r="A359" s="516"/>
      <c r="B359" s="96"/>
      <c r="C359" s="46" t="s">
        <v>41</v>
      </c>
      <c r="D359" s="80" t="s">
        <v>420</v>
      </c>
      <c r="E359" s="81" t="s">
        <v>734</v>
      </c>
      <c r="F359" s="46" t="s">
        <v>329</v>
      </c>
      <c r="G359" s="98">
        <v>3.5</v>
      </c>
      <c r="H359" s="75">
        <v>260</v>
      </c>
      <c r="I359" s="51">
        <v>45349</v>
      </c>
      <c r="J359" s="52">
        <v>65</v>
      </c>
      <c r="K359" s="221"/>
      <c r="L359" s="221"/>
      <c r="M359" s="221"/>
      <c r="N359" s="221"/>
      <c r="O359" s="221"/>
      <c r="P359" s="221"/>
      <c r="Q359" s="221"/>
      <c r="R359" s="221"/>
      <c r="S359" s="54">
        <f t="shared" si="162"/>
        <v>0</v>
      </c>
      <c r="T359" s="219"/>
      <c r="U359" s="219"/>
      <c r="V359" s="219"/>
      <c r="W359" s="219"/>
      <c r="X359" s="54">
        <f t="shared" si="155"/>
        <v>0</v>
      </c>
      <c r="Y359" s="54">
        <f t="shared" si="163"/>
        <v>0</v>
      </c>
      <c r="Z359" s="56">
        <f t="shared" si="157"/>
        <v>0</v>
      </c>
      <c r="AA359" s="517"/>
      <c r="AB359" s="57">
        <f t="shared" si="153"/>
        <v>0</v>
      </c>
      <c r="AC359" s="84">
        <v>260</v>
      </c>
      <c r="AD359" s="58">
        <f t="shared" si="149"/>
        <v>0</v>
      </c>
      <c r="AE359" s="221"/>
      <c r="AF359" s="221"/>
      <c r="AG359" s="221"/>
      <c r="AH359" s="221"/>
      <c r="AI359" s="221"/>
      <c r="AJ359" s="221">
        <v>2</v>
      </c>
      <c r="AK359" s="221"/>
      <c r="AL359" s="221"/>
      <c r="AM359" s="59">
        <f t="shared" si="165"/>
        <v>2</v>
      </c>
      <c r="AN359" s="219"/>
      <c r="AO359" s="219"/>
      <c r="AP359" s="219"/>
      <c r="AQ359" s="219"/>
      <c r="AR359" s="59">
        <f t="shared" si="164"/>
        <v>0</v>
      </c>
      <c r="AS359" s="59">
        <f t="shared" si="154"/>
        <v>2</v>
      </c>
      <c r="AT359" s="517"/>
      <c r="AU359" s="60">
        <f t="shared" si="151"/>
        <v>7</v>
      </c>
      <c r="AV359" s="61">
        <f t="shared" si="152"/>
        <v>-3</v>
      </c>
      <c r="AW359" s="85">
        <f>144+111+2</f>
        <v>257</v>
      </c>
      <c r="AX359" s="62">
        <f t="shared" si="158"/>
        <v>7</v>
      </c>
      <c r="AY359" s="63">
        <f t="shared" si="159"/>
        <v>-1</v>
      </c>
      <c r="AZ359" s="63">
        <f t="shared" si="156"/>
        <v>-3</v>
      </c>
      <c r="BA359" s="64" t="s">
        <v>43</v>
      </c>
      <c r="BB359" s="472"/>
      <c r="BC359" s="473"/>
      <c r="BD359" s="65"/>
      <c r="BE359" s="66"/>
      <c r="BF359" s="65"/>
      <c r="BG359" s="65"/>
      <c r="BH359" s="67"/>
      <c r="BI359" s="68"/>
    </row>
    <row r="360" spans="1:61" s="69" customFormat="1" ht="215.25" customHeight="1">
      <c r="A360" s="516"/>
      <c r="B360" s="96"/>
      <c r="C360" s="46" t="s">
        <v>41</v>
      </c>
      <c r="D360" s="80" t="s">
        <v>420</v>
      </c>
      <c r="E360" s="81" t="s">
        <v>789</v>
      </c>
      <c r="F360" s="46" t="s">
        <v>329</v>
      </c>
      <c r="G360" s="98">
        <v>3.5</v>
      </c>
      <c r="H360" s="75">
        <v>308</v>
      </c>
      <c r="I360" s="51">
        <v>45350</v>
      </c>
      <c r="J360" s="52">
        <v>65</v>
      </c>
      <c r="K360" s="221"/>
      <c r="L360" s="221"/>
      <c r="M360" s="221"/>
      <c r="N360" s="221"/>
      <c r="O360" s="221"/>
      <c r="P360" s="221"/>
      <c r="Q360" s="221"/>
      <c r="R360" s="221"/>
      <c r="S360" s="54">
        <f t="shared" si="162"/>
        <v>0</v>
      </c>
      <c r="T360" s="219"/>
      <c r="U360" s="219"/>
      <c r="V360" s="219"/>
      <c r="W360" s="219"/>
      <c r="X360" s="54">
        <f t="shared" si="155"/>
        <v>0</v>
      </c>
      <c r="Y360" s="54">
        <f t="shared" si="163"/>
        <v>0</v>
      </c>
      <c r="Z360" s="56">
        <f t="shared" si="157"/>
        <v>0</v>
      </c>
      <c r="AA360" s="517"/>
      <c r="AB360" s="57">
        <f t="shared" ref="AB360:AB432" si="166">+AC360-H360</f>
        <v>0</v>
      </c>
      <c r="AC360" s="84">
        <f>202+106</f>
        <v>308</v>
      </c>
      <c r="AD360" s="58">
        <f t="shared" si="149"/>
        <v>0</v>
      </c>
      <c r="AE360" s="221"/>
      <c r="AF360" s="221"/>
      <c r="AG360" s="221"/>
      <c r="AH360" s="221"/>
      <c r="AI360" s="221"/>
      <c r="AJ360" s="221">
        <v>3</v>
      </c>
      <c r="AK360" s="221"/>
      <c r="AL360" s="221"/>
      <c r="AM360" s="59">
        <f t="shared" si="165"/>
        <v>3</v>
      </c>
      <c r="AN360" s="219"/>
      <c r="AO360" s="219"/>
      <c r="AP360" s="219"/>
      <c r="AQ360" s="219"/>
      <c r="AR360" s="59">
        <f t="shared" si="164"/>
        <v>0</v>
      </c>
      <c r="AS360" s="59">
        <f t="shared" si="154"/>
        <v>3</v>
      </c>
      <c r="AT360" s="517"/>
      <c r="AU360" s="60">
        <f t="shared" si="151"/>
        <v>10.5</v>
      </c>
      <c r="AV360" s="61">
        <f t="shared" si="152"/>
        <v>0</v>
      </c>
      <c r="AW360" s="85">
        <f>301+4+3</f>
        <v>308</v>
      </c>
      <c r="AX360" s="62">
        <f t="shared" si="158"/>
        <v>10.5</v>
      </c>
      <c r="AY360" s="63">
        <f t="shared" si="159"/>
        <v>3</v>
      </c>
      <c r="AZ360" s="63">
        <f t="shared" si="156"/>
        <v>0</v>
      </c>
      <c r="BA360" s="64" t="s">
        <v>43</v>
      </c>
      <c r="BB360" s="472"/>
      <c r="BC360" s="473"/>
      <c r="BD360" s="65"/>
      <c r="BE360" s="66"/>
      <c r="BF360" s="65"/>
      <c r="BG360" s="65"/>
      <c r="BH360" s="67"/>
      <c r="BI360" s="68"/>
    </row>
    <row r="361" spans="1:61" s="69" customFormat="1" ht="215.25" customHeight="1">
      <c r="A361" s="516"/>
      <c r="B361" s="96"/>
      <c r="C361" s="46" t="s">
        <v>41</v>
      </c>
      <c r="D361" s="80" t="s">
        <v>332</v>
      </c>
      <c r="E361" s="81" t="s">
        <v>732</v>
      </c>
      <c r="F361" s="46" t="s">
        <v>329</v>
      </c>
      <c r="G361" s="98">
        <v>3.5</v>
      </c>
      <c r="H361" s="75">
        <v>224</v>
      </c>
      <c r="I361" s="51">
        <v>45350</v>
      </c>
      <c r="J361" s="52">
        <v>65</v>
      </c>
      <c r="K361" s="221"/>
      <c r="L361" s="221"/>
      <c r="M361" s="221"/>
      <c r="N361" s="221"/>
      <c r="O361" s="221"/>
      <c r="P361" s="221"/>
      <c r="Q361" s="221"/>
      <c r="R361" s="221"/>
      <c r="S361" s="54">
        <f t="shared" si="162"/>
        <v>0</v>
      </c>
      <c r="T361" s="219"/>
      <c r="U361" s="219"/>
      <c r="V361" s="219"/>
      <c r="W361" s="219"/>
      <c r="X361" s="54">
        <f t="shared" si="155"/>
        <v>0</v>
      </c>
      <c r="Y361" s="54">
        <f t="shared" si="163"/>
        <v>0</v>
      </c>
      <c r="Z361" s="56">
        <f t="shared" si="157"/>
        <v>0</v>
      </c>
      <c r="AA361" s="517"/>
      <c r="AB361" s="57">
        <f t="shared" si="166"/>
        <v>0</v>
      </c>
      <c r="AC361" s="84">
        <v>224</v>
      </c>
      <c r="AD361" s="58">
        <f t="shared" si="149"/>
        <v>0</v>
      </c>
      <c r="AE361" s="221"/>
      <c r="AF361" s="221"/>
      <c r="AG361" s="221"/>
      <c r="AH361" s="221"/>
      <c r="AI361" s="221"/>
      <c r="AJ361" s="221">
        <v>4</v>
      </c>
      <c r="AK361" s="221"/>
      <c r="AL361" s="221"/>
      <c r="AM361" s="59">
        <f t="shared" si="165"/>
        <v>4</v>
      </c>
      <c r="AN361" s="219"/>
      <c r="AO361" s="219"/>
      <c r="AP361" s="219"/>
      <c r="AQ361" s="219"/>
      <c r="AR361" s="59">
        <f t="shared" si="164"/>
        <v>0</v>
      </c>
      <c r="AS361" s="59">
        <f t="shared" si="154"/>
        <v>4</v>
      </c>
      <c r="AT361" s="517"/>
      <c r="AU361" s="60">
        <f t="shared" si="151"/>
        <v>14</v>
      </c>
      <c r="AV361" s="61">
        <f t="shared" si="152"/>
        <v>-1</v>
      </c>
      <c r="AW361" s="85">
        <f>70+149+4</f>
        <v>223</v>
      </c>
      <c r="AX361" s="62">
        <f t="shared" si="158"/>
        <v>14</v>
      </c>
      <c r="AY361" s="63">
        <f t="shared" si="159"/>
        <v>3</v>
      </c>
      <c r="AZ361" s="63">
        <f t="shared" si="156"/>
        <v>-1</v>
      </c>
      <c r="BA361" s="64" t="s">
        <v>43</v>
      </c>
      <c r="BB361" s="472"/>
      <c r="BC361" s="473"/>
      <c r="BD361" s="65"/>
      <c r="BE361" s="66"/>
      <c r="BF361" s="65"/>
      <c r="BG361" s="65"/>
      <c r="BH361" s="67"/>
      <c r="BI361" s="68"/>
    </row>
    <row r="362" spans="1:61" s="69" customFormat="1" ht="215.25" customHeight="1">
      <c r="A362" s="516"/>
      <c r="B362" s="96"/>
      <c r="C362" s="46" t="s">
        <v>41</v>
      </c>
      <c r="D362" s="80" t="s">
        <v>413</v>
      </c>
      <c r="E362" s="81" t="s">
        <v>445</v>
      </c>
      <c r="F362" s="46" t="s">
        <v>412</v>
      </c>
      <c r="G362" s="98">
        <v>3.5</v>
      </c>
      <c r="H362" s="75">
        <v>14</v>
      </c>
      <c r="I362" s="51">
        <v>45351</v>
      </c>
      <c r="J362" s="52">
        <v>65</v>
      </c>
      <c r="K362" s="221"/>
      <c r="L362" s="221"/>
      <c r="M362" s="221"/>
      <c r="N362" s="221"/>
      <c r="O362" s="221"/>
      <c r="P362" s="221"/>
      <c r="Q362" s="221"/>
      <c r="R362" s="221"/>
      <c r="S362" s="54">
        <f t="shared" si="162"/>
        <v>0</v>
      </c>
      <c r="T362" s="219"/>
      <c r="U362" s="219"/>
      <c r="V362" s="219"/>
      <c r="W362" s="219"/>
      <c r="X362" s="54">
        <f t="shared" si="155"/>
        <v>0</v>
      </c>
      <c r="Y362" s="54">
        <f t="shared" si="163"/>
        <v>0</v>
      </c>
      <c r="Z362" s="56">
        <f t="shared" si="157"/>
        <v>0</v>
      </c>
      <c r="AA362" s="517"/>
      <c r="AB362" s="57">
        <f t="shared" si="166"/>
        <v>0</v>
      </c>
      <c r="AC362" s="84">
        <v>14</v>
      </c>
      <c r="AD362" s="58">
        <f t="shared" si="149"/>
        <v>0</v>
      </c>
      <c r="AE362" s="221"/>
      <c r="AF362" s="221"/>
      <c r="AG362" s="221"/>
      <c r="AH362" s="221"/>
      <c r="AI362" s="221"/>
      <c r="AJ362" s="221">
        <v>1</v>
      </c>
      <c r="AK362" s="221"/>
      <c r="AL362" s="221"/>
      <c r="AM362" s="59">
        <f t="shared" si="165"/>
        <v>1</v>
      </c>
      <c r="AN362" s="219"/>
      <c r="AO362" s="219"/>
      <c r="AP362" s="219"/>
      <c r="AQ362" s="219"/>
      <c r="AR362" s="59">
        <f t="shared" si="164"/>
        <v>0</v>
      </c>
      <c r="AS362" s="59">
        <f t="shared" si="154"/>
        <v>1</v>
      </c>
      <c r="AT362" s="517"/>
      <c r="AU362" s="60">
        <f t="shared" si="151"/>
        <v>3.5</v>
      </c>
      <c r="AV362" s="61">
        <f t="shared" si="152"/>
        <v>0</v>
      </c>
      <c r="AW362" s="85">
        <f>13+1</f>
        <v>14</v>
      </c>
      <c r="AX362" s="62">
        <f t="shared" si="158"/>
        <v>3.5</v>
      </c>
      <c r="AY362" s="63">
        <f t="shared" si="159"/>
        <v>1</v>
      </c>
      <c r="AZ362" s="63">
        <f t="shared" si="156"/>
        <v>0</v>
      </c>
      <c r="BA362" s="64" t="s">
        <v>43</v>
      </c>
      <c r="BB362" s="472"/>
      <c r="BC362" s="473"/>
      <c r="BD362" s="65"/>
      <c r="BE362" s="66"/>
      <c r="BF362" s="65"/>
      <c r="BG362" s="65"/>
      <c r="BH362" s="67"/>
      <c r="BI362" s="68"/>
    </row>
    <row r="363" spans="1:61" s="69" customFormat="1" ht="215.25" customHeight="1">
      <c r="A363" s="516"/>
      <c r="B363" s="96"/>
      <c r="C363" s="46" t="s">
        <v>41</v>
      </c>
      <c r="D363" s="80" t="s">
        <v>332</v>
      </c>
      <c r="E363" s="81" t="s">
        <v>733</v>
      </c>
      <c r="F363" s="46" t="s">
        <v>329</v>
      </c>
      <c r="G363" s="98">
        <v>3.5</v>
      </c>
      <c r="H363" s="75">
        <v>200</v>
      </c>
      <c r="I363" s="51">
        <v>45351</v>
      </c>
      <c r="J363" s="52">
        <v>65</v>
      </c>
      <c r="K363" s="221"/>
      <c r="L363" s="221"/>
      <c r="M363" s="221"/>
      <c r="N363" s="221"/>
      <c r="O363" s="221"/>
      <c r="P363" s="221"/>
      <c r="Q363" s="221"/>
      <c r="R363" s="221"/>
      <c r="S363" s="54">
        <f t="shared" si="162"/>
        <v>0</v>
      </c>
      <c r="T363" s="219"/>
      <c r="U363" s="219"/>
      <c r="V363" s="219"/>
      <c r="W363" s="219"/>
      <c r="X363" s="54">
        <f t="shared" si="155"/>
        <v>0</v>
      </c>
      <c r="Y363" s="54">
        <f t="shared" si="163"/>
        <v>0</v>
      </c>
      <c r="Z363" s="56">
        <f t="shared" si="157"/>
        <v>0</v>
      </c>
      <c r="AA363" s="517"/>
      <c r="AB363" s="57">
        <f t="shared" si="166"/>
        <v>0</v>
      </c>
      <c r="AC363" s="84">
        <f>166+34</f>
        <v>200</v>
      </c>
      <c r="AD363" s="58">
        <f t="shared" si="149"/>
        <v>0</v>
      </c>
      <c r="AE363" s="221"/>
      <c r="AF363" s="221"/>
      <c r="AG363" s="221"/>
      <c r="AH363" s="221"/>
      <c r="AI363" s="221"/>
      <c r="AJ363" s="221">
        <v>3</v>
      </c>
      <c r="AK363" s="221"/>
      <c r="AL363" s="221"/>
      <c r="AM363" s="59">
        <f t="shared" si="165"/>
        <v>3</v>
      </c>
      <c r="AN363" s="219"/>
      <c r="AO363" s="219"/>
      <c r="AP363" s="219"/>
      <c r="AQ363" s="219"/>
      <c r="AR363" s="59">
        <f t="shared" si="164"/>
        <v>0</v>
      </c>
      <c r="AS363" s="59">
        <f t="shared" si="154"/>
        <v>3</v>
      </c>
      <c r="AT363" s="517"/>
      <c r="AU363" s="60">
        <f t="shared" si="151"/>
        <v>10.5</v>
      </c>
      <c r="AV363" s="61">
        <f t="shared" si="152"/>
        <v>0</v>
      </c>
      <c r="AW363" s="85">
        <f>191+6+3</f>
        <v>200</v>
      </c>
      <c r="AX363" s="62">
        <f t="shared" si="158"/>
        <v>10.5</v>
      </c>
      <c r="AY363" s="63">
        <f t="shared" si="159"/>
        <v>3</v>
      </c>
      <c r="AZ363" s="63">
        <f t="shared" si="156"/>
        <v>0</v>
      </c>
      <c r="BA363" s="64" t="s">
        <v>43</v>
      </c>
      <c r="BB363" s="472"/>
      <c r="BC363" s="473"/>
      <c r="BD363" s="65"/>
      <c r="BE363" s="66"/>
      <c r="BF363" s="65"/>
      <c r="BG363" s="65"/>
      <c r="BH363" s="67"/>
      <c r="BI363" s="68"/>
    </row>
    <row r="364" spans="1:61" s="69" customFormat="1" ht="215.25" customHeight="1">
      <c r="A364" s="516"/>
      <c r="B364" s="96"/>
      <c r="C364" s="46" t="s">
        <v>41</v>
      </c>
      <c r="D364" s="80" t="s">
        <v>420</v>
      </c>
      <c r="E364" s="81" t="s">
        <v>788</v>
      </c>
      <c r="F364" s="46" t="s">
        <v>329</v>
      </c>
      <c r="G364" s="98">
        <v>3.5</v>
      </c>
      <c r="H364" s="75">
        <v>80</v>
      </c>
      <c r="I364" s="51">
        <v>45351</v>
      </c>
      <c r="J364" s="52">
        <v>65</v>
      </c>
      <c r="K364" s="221"/>
      <c r="L364" s="221"/>
      <c r="M364" s="221"/>
      <c r="N364" s="221"/>
      <c r="O364" s="221"/>
      <c r="P364" s="221"/>
      <c r="Q364" s="221"/>
      <c r="R364" s="221"/>
      <c r="S364" s="54">
        <f t="shared" ref="S364:S369" si="167">SUM(K364:R364)</f>
        <v>0</v>
      </c>
      <c r="T364" s="219"/>
      <c r="U364" s="219"/>
      <c r="V364" s="219"/>
      <c r="W364" s="219"/>
      <c r="X364" s="54">
        <f t="shared" ref="X364:X369" si="168">SUM(T364:W364)</f>
        <v>0</v>
      </c>
      <c r="Y364" s="54">
        <f t="shared" ref="Y364:Y369" si="169">SUM(S364+X364)</f>
        <v>0</v>
      </c>
      <c r="Z364" s="56">
        <f t="shared" si="157"/>
        <v>0</v>
      </c>
      <c r="AA364" s="517"/>
      <c r="AB364" s="57">
        <f t="shared" si="166"/>
        <v>0</v>
      </c>
      <c r="AC364" s="84">
        <v>80</v>
      </c>
      <c r="AD364" s="58">
        <f t="shared" si="149"/>
        <v>0</v>
      </c>
      <c r="AE364" s="221"/>
      <c r="AF364" s="221">
        <v>1</v>
      </c>
      <c r="AG364" s="221"/>
      <c r="AH364" s="221"/>
      <c r="AI364" s="221"/>
      <c r="AJ364" s="221"/>
      <c r="AK364" s="221"/>
      <c r="AL364" s="221"/>
      <c r="AM364" s="59">
        <f t="shared" si="165"/>
        <v>1</v>
      </c>
      <c r="AN364" s="219"/>
      <c r="AO364" s="219"/>
      <c r="AP364" s="219"/>
      <c r="AQ364" s="219"/>
      <c r="AR364" s="59">
        <f t="shared" si="164"/>
        <v>0</v>
      </c>
      <c r="AS364" s="59">
        <f t="shared" si="154"/>
        <v>1</v>
      </c>
      <c r="AT364" s="517"/>
      <c r="AU364" s="60">
        <f t="shared" si="151"/>
        <v>3.5</v>
      </c>
      <c r="AV364" s="61">
        <f t="shared" si="152"/>
        <v>0</v>
      </c>
      <c r="AW364" s="85">
        <f>73+6+1</f>
        <v>80</v>
      </c>
      <c r="AX364" s="62">
        <f t="shared" si="158"/>
        <v>3.5</v>
      </c>
      <c r="AY364" s="63">
        <f t="shared" si="159"/>
        <v>1</v>
      </c>
      <c r="AZ364" s="63">
        <f t="shared" si="156"/>
        <v>0</v>
      </c>
      <c r="BA364" s="64" t="s">
        <v>43</v>
      </c>
      <c r="BB364" s="472"/>
      <c r="BC364" s="473"/>
      <c r="BD364" s="65"/>
      <c r="BE364" s="66"/>
      <c r="BF364" s="65"/>
      <c r="BG364" s="65"/>
      <c r="BH364" s="67"/>
      <c r="BI364" s="68"/>
    </row>
    <row r="365" spans="1:61" s="69" customFormat="1" ht="215.25" customHeight="1">
      <c r="A365" s="516"/>
      <c r="B365" s="96"/>
      <c r="C365" s="46" t="s">
        <v>41</v>
      </c>
      <c r="D365" s="80" t="s">
        <v>420</v>
      </c>
      <c r="E365" s="81" t="s">
        <v>790</v>
      </c>
      <c r="F365" s="46" t="s">
        <v>329</v>
      </c>
      <c r="G365" s="98">
        <v>3.5</v>
      </c>
      <c r="H365" s="75">
        <v>180</v>
      </c>
      <c r="I365" s="51">
        <v>45351</v>
      </c>
      <c r="J365" s="52">
        <v>65</v>
      </c>
      <c r="K365" s="221"/>
      <c r="L365" s="221"/>
      <c r="M365" s="221"/>
      <c r="N365" s="221"/>
      <c r="O365" s="221"/>
      <c r="P365" s="221"/>
      <c r="Q365" s="221"/>
      <c r="R365" s="221"/>
      <c r="S365" s="54">
        <f t="shared" si="167"/>
        <v>0</v>
      </c>
      <c r="T365" s="219"/>
      <c r="U365" s="219"/>
      <c r="V365" s="219"/>
      <c r="W365" s="219"/>
      <c r="X365" s="54">
        <f t="shared" si="168"/>
        <v>0</v>
      </c>
      <c r="Y365" s="54">
        <f t="shared" si="169"/>
        <v>0</v>
      </c>
      <c r="Z365" s="56">
        <f t="shared" si="157"/>
        <v>0</v>
      </c>
      <c r="AA365" s="517"/>
      <c r="AB365" s="57">
        <f t="shared" si="166"/>
        <v>0</v>
      </c>
      <c r="AC365" s="84">
        <v>180</v>
      </c>
      <c r="AD365" s="58">
        <f t="shared" si="149"/>
        <v>0</v>
      </c>
      <c r="AE365" s="221"/>
      <c r="AF365" s="221">
        <v>2</v>
      </c>
      <c r="AG365" s="221"/>
      <c r="AH365" s="221"/>
      <c r="AI365" s="221"/>
      <c r="AJ365" s="221"/>
      <c r="AK365" s="221"/>
      <c r="AL365" s="221"/>
      <c r="AM365" s="59">
        <f t="shared" si="165"/>
        <v>2</v>
      </c>
      <c r="AN365" s="219"/>
      <c r="AO365" s="219"/>
      <c r="AP365" s="219"/>
      <c r="AQ365" s="219"/>
      <c r="AR365" s="59">
        <f t="shared" si="164"/>
        <v>0</v>
      </c>
      <c r="AS365" s="59">
        <f t="shared" si="154"/>
        <v>2</v>
      </c>
      <c r="AT365" s="517"/>
      <c r="AU365" s="60">
        <f t="shared" si="151"/>
        <v>7</v>
      </c>
      <c r="AV365" s="61">
        <f t="shared" si="152"/>
        <v>0</v>
      </c>
      <c r="AW365" s="85">
        <f>61+117+2</f>
        <v>180</v>
      </c>
      <c r="AX365" s="62">
        <f t="shared" si="158"/>
        <v>7</v>
      </c>
      <c r="AY365" s="63">
        <f t="shared" si="159"/>
        <v>2</v>
      </c>
      <c r="AZ365" s="63">
        <f t="shared" si="156"/>
        <v>0</v>
      </c>
      <c r="BA365" s="64" t="s">
        <v>43</v>
      </c>
      <c r="BB365" s="472"/>
      <c r="BC365" s="473"/>
      <c r="BD365" s="65"/>
      <c r="BE365" s="66"/>
      <c r="BF365" s="65"/>
      <c r="BG365" s="65"/>
      <c r="BH365" s="67"/>
      <c r="BI365" s="68"/>
    </row>
    <row r="366" spans="1:61" s="69" customFormat="1" ht="215.25" hidden="1" customHeight="1">
      <c r="A366" s="516"/>
      <c r="B366" s="96"/>
      <c r="C366" s="46" t="s">
        <v>41</v>
      </c>
      <c r="D366" s="80" t="s">
        <v>420</v>
      </c>
      <c r="E366" s="81" t="s">
        <v>791</v>
      </c>
      <c r="F366" s="46" t="s">
        <v>329</v>
      </c>
      <c r="G366" s="98">
        <v>3.5</v>
      </c>
      <c r="H366" s="75">
        <v>180</v>
      </c>
      <c r="I366" s="51">
        <v>45352</v>
      </c>
      <c r="J366" s="52">
        <v>65</v>
      </c>
      <c r="K366" s="221"/>
      <c r="L366" s="221"/>
      <c r="M366" s="221"/>
      <c r="N366" s="221"/>
      <c r="O366" s="221"/>
      <c r="P366" s="221"/>
      <c r="Q366" s="221"/>
      <c r="R366" s="221"/>
      <c r="S366" s="54">
        <f t="shared" si="167"/>
        <v>0</v>
      </c>
      <c r="T366" s="219"/>
      <c r="U366" s="219"/>
      <c r="V366" s="219"/>
      <c r="W366" s="219"/>
      <c r="X366" s="54">
        <f t="shared" si="168"/>
        <v>0</v>
      </c>
      <c r="Y366" s="54">
        <f t="shared" si="169"/>
        <v>0</v>
      </c>
      <c r="Z366" s="56">
        <f t="shared" si="157"/>
        <v>0</v>
      </c>
      <c r="AA366" s="517"/>
      <c r="AB366" s="57">
        <f t="shared" si="166"/>
        <v>0</v>
      </c>
      <c r="AC366" s="84">
        <v>180</v>
      </c>
      <c r="AD366" s="58">
        <f t="shared" si="149"/>
        <v>0</v>
      </c>
      <c r="AE366" s="221"/>
      <c r="AF366" s="221"/>
      <c r="AG366" s="221"/>
      <c r="AH366" s="221"/>
      <c r="AI366" s="221"/>
      <c r="AJ366" s="221"/>
      <c r="AK366" s="221"/>
      <c r="AL366" s="221"/>
      <c r="AM366" s="59">
        <f t="shared" si="165"/>
        <v>0</v>
      </c>
      <c r="AN366" s="219"/>
      <c r="AO366" s="219"/>
      <c r="AP366" s="219"/>
      <c r="AQ366" s="219"/>
      <c r="AR366" s="59">
        <f t="shared" si="164"/>
        <v>0</v>
      </c>
      <c r="AS366" s="59">
        <f t="shared" si="154"/>
        <v>0</v>
      </c>
      <c r="AT366" s="517"/>
      <c r="AU366" s="60">
        <f t="shared" si="151"/>
        <v>0</v>
      </c>
      <c r="AV366" s="61">
        <f t="shared" si="152"/>
        <v>-5</v>
      </c>
      <c r="AW366" s="85">
        <f>175</f>
        <v>175</v>
      </c>
      <c r="AX366" s="62">
        <f t="shared" si="158"/>
        <v>0</v>
      </c>
      <c r="AY366" s="63">
        <f t="shared" si="159"/>
        <v>-5</v>
      </c>
      <c r="AZ366" s="63">
        <f t="shared" si="156"/>
        <v>-5</v>
      </c>
      <c r="BA366" s="64" t="s">
        <v>43</v>
      </c>
      <c r="BB366" s="472"/>
      <c r="BC366" s="473"/>
      <c r="BD366" s="65"/>
      <c r="BE366" s="66"/>
      <c r="BF366" s="65"/>
      <c r="BG366" s="65"/>
      <c r="BH366" s="67"/>
      <c r="BI366" s="68"/>
    </row>
    <row r="367" spans="1:61" s="69" customFormat="1" ht="215.25" hidden="1" customHeight="1">
      <c r="A367" s="516"/>
      <c r="B367" s="96"/>
      <c r="C367" s="46" t="s">
        <v>41</v>
      </c>
      <c r="D367" s="80" t="s">
        <v>420</v>
      </c>
      <c r="E367" s="81" t="s">
        <v>851</v>
      </c>
      <c r="F367" s="46" t="s">
        <v>329</v>
      </c>
      <c r="G367" s="98">
        <v>3.5</v>
      </c>
      <c r="H367" s="75">
        <v>86</v>
      </c>
      <c r="I367" s="51">
        <v>45352</v>
      </c>
      <c r="J367" s="52">
        <v>65</v>
      </c>
      <c r="K367" s="221"/>
      <c r="L367" s="221"/>
      <c r="M367" s="221"/>
      <c r="N367" s="221"/>
      <c r="O367" s="221"/>
      <c r="P367" s="221"/>
      <c r="Q367" s="221"/>
      <c r="R367" s="221"/>
      <c r="S367" s="54">
        <f t="shared" si="167"/>
        <v>0</v>
      </c>
      <c r="T367" s="219"/>
      <c r="U367" s="219"/>
      <c r="V367" s="219"/>
      <c r="W367" s="219"/>
      <c r="X367" s="54">
        <f t="shared" si="168"/>
        <v>0</v>
      </c>
      <c r="Y367" s="54">
        <f t="shared" si="169"/>
        <v>0</v>
      </c>
      <c r="Z367" s="56">
        <f t="shared" si="157"/>
        <v>0</v>
      </c>
      <c r="AA367" s="517"/>
      <c r="AB367" s="57">
        <f t="shared" si="166"/>
        <v>0</v>
      </c>
      <c r="AC367" s="84">
        <f>22+64</f>
        <v>86</v>
      </c>
      <c r="AD367" s="58">
        <f t="shared" si="149"/>
        <v>0</v>
      </c>
      <c r="AE367" s="221"/>
      <c r="AF367" s="221"/>
      <c r="AG367" s="221"/>
      <c r="AH367" s="221"/>
      <c r="AI367" s="221"/>
      <c r="AJ367" s="221"/>
      <c r="AK367" s="221"/>
      <c r="AL367" s="221"/>
      <c r="AM367" s="59">
        <f t="shared" si="165"/>
        <v>0</v>
      </c>
      <c r="AN367" s="219"/>
      <c r="AO367" s="219"/>
      <c r="AP367" s="219"/>
      <c r="AQ367" s="219"/>
      <c r="AR367" s="59">
        <f t="shared" si="164"/>
        <v>0</v>
      </c>
      <c r="AS367" s="59">
        <f t="shared" si="154"/>
        <v>0</v>
      </c>
      <c r="AT367" s="517"/>
      <c r="AU367" s="60">
        <f t="shared" ref="AU367:AU432" si="170">AS367*G367</f>
        <v>0</v>
      </c>
      <c r="AV367" s="61">
        <f t="shared" ref="AV367:AV432" si="171">+AW367-H367</f>
        <v>-3</v>
      </c>
      <c r="AW367" s="85">
        <f>83</f>
        <v>83</v>
      </c>
      <c r="AX367" s="62">
        <f t="shared" si="158"/>
        <v>0</v>
      </c>
      <c r="AY367" s="63">
        <f t="shared" si="159"/>
        <v>-3</v>
      </c>
      <c r="AZ367" s="63">
        <f t="shared" si="156"/>
        <v>-3</v>
      </c>
      <c r="BA367" s="64" t="s">
        <v>43</v>
      </c>
      <c r="BB367" s="472"/>
      <c r="BC367" s="473"/>
      <c r="BD367" s="65"/>
      <c r="BE367" s="66"/>
      <c r="BF367" s="65"/>
      <c r="BG367" s="65"/>
      <c r="BH367" s="67"/>
      <c r="BI367" s="68"/>
    </row>
    <row r="368" spans="1:61" s="69" customFormat="1" ht="215.25" customHeight="1">
      <c r="A368" s="516"/>
      <c r="B368" s="96"/>
      <c r="C368" s="46" t="s">
        <v>41</v>
      </c>
      <c r="D368" s="80" t="s">
        <v>332</v>
      </c>
      <c r="E368" s="81" t="s">
        <v>853</v>
      </c>
      <c r="F368" s="46" t="s">
        <v>329</v>
      </c>
      <c r="G368" s="98">
        <v>3.5</v>
      </c>
      <c r="H368" s="75">
        <v>220</v>
      </c>
      <c r="I368" s="51">
        <v>45352</v>
      </c>
      <c r="J368" s="52">
        <v>65</v>
      </c>
      <c r="K368" s="221"/>
      <c r="L368" s="221"/>
      <c r="M368" s="221"/>
      <c r="N368" s="221"/>
      <c r="O368" s="221"/>
      <c r="P368" s="221"/>
      <c r="Q368" s="221"/>
      <c r="R368" s="221"/>
      <c r="S368" s="54">
        <f t="shared" si="167"/>
        <v>0</v>
      </c>
      <c r="T368" s="219"/>
      <c r="U368" s="219"/>
      <c r="V368" s="219"/>
      <c r="W368" s="219"/>
      <c r="X368" s="54">
        <f t="shared" si="168"/>
        <v>0</v>
      </c>
      <c r="Y368" s="54">
        <f t="shared" si="169"/>
        <v>0</v>
      </c>
      <c r="Z368" s="56">
        <f>Y368*G368</f>
        <v>0</v>
      </c>
      <c r="AA368" s="517"/>
      <c r="AB368" s="57">
        <f>+AC368-H368</f>
        <v>0</v>
      </c>
      <c r="AC368" s="84">
        <v>220</v>
      </c>
      <c r="AD368" s="58">
        <f t="shared" si="149"/>
        <v>0</v>
      </c>
      <c r="AE368" s="221">
        <v>60</v>
      </c>
      <c r="AF368" s="221">
        <v>56</v>
      </c>
      <c r="AG368" s="221">
        <v>15</v>
      </c>
      <c r="AH368" s="221"/>
      <c r="AI368" s="221"/>
      <c r="AJ368" s="221"/>
      <c r="AK368" s="221"/>
      <c r="AL368" s="221"/>
      <c r="AM368" s="59">
        <f t="shared" si="165"/>
        <v>131</v>
      </c>
      <c r="AN368" s="219"/>
      <c r="AO368" s="219"/>
      <c r="AP368" s="219"/>
      <c r="AQ368" s="219"/>
      <c r="AR368" s="59">
        <f t="shared" si="164"/>
        <v>0</v>
      </c>
      <c r="AS368" s="59">
        <f>SUM(AM368+AR368)</f>
        <v>131</v>
      </c>
      <c r="AT368" s="517"/>
      <c r="AU368" s="60">
        <f>AS368*G368</f>
        <v>458.5</v>
      </c>
      <c r="AV368" s="61">
        <f>+AW368-H368</f>
        <v>-6</v>
      </c>
      <c r="AW368" s="85">
        <f>83+131</f>
        <v>214</v>
      </c>
      <c r="AX368" s="62">
        <f>+AU368</f>
        <v>458.5</v>
      </c>
      <c r="AY368" s="63">
        <f>AV368+AS368</f>
        <v>125</v>
      </c>
      <c r="AZ368" s="63">
        <f>+AW368-AC368</f>
        <v>-6</v>
      </c>
      <c r="BA368" s="64" t="s">
        <v>43</v>
      </c>
      <c r="BB368" s="472"/>
      <c r="BC368" s="473"/>
      <c r="BD368" s="65"/>
      <c r="BE368" s="66"/>
      <c r="BF368" s="65"/>
      <c r="BG368" s="65"/>
      <c r="BH368" s="67"/>
      <c r="BI368" s="68"/>
    </row>
    <row r="369" spans="1:61" s="69" customFormat="1" ht="215.25" customHeight="1">
      <c r="A369" s="516"/>
      <c r="B369" s="96"/>
      <c r="C369" s="46" t="s">
        <v>41</v>
      </c>
      <c r="D369" s="80" t="s">
        <v>420</v>
      </c>
      <c r="E369" s="81" t="s">
        <v>933</v>
      </c>
      <c r="F369" s="46" t="s">
        <v>329</v>
      </c>
      <c r="G369" s="98">
        <v>3.5</v>
      </c>
      <c r="H369" s="75">
        <v>220</v>
      </c>
      <c r="I369" s="51">
        <v>45355</v>
      </c>
      <c r="J369" s="52">
        <v>65</v>
      </c>
      <c r="K369" s="221">
        <v>50</v>
      </c>
      <c r="L369" s="221">
        <v>50</v>
      </c>
      <c r="M369" s="221">
        <v>44</v>
      </c>
      <c r="N369" s="221"/>
      <c r="O369" s="221"/>
      <c r="P369" s="221"/>
      <c r="Q369" s="221"/>
      <c r="R369" s="221"/>
      <c r="S369" s="54">
        <f t="shared" si="167"/>
        <v>144</v>
      </c>
      <c r="T369" s="219"/>
      <c r="U369" s="219"/>
      <c r="V369" s="219"/>
      <c r="W369" s="219"/>
      <c r="X369" s="54">
        <f t="shared" si="168"/>
        <v>0</v>
      </c>
      <c r="Y369" s="54">
        <f t="shared" si="169"/>
        <v>144</v>
      </c>
      <c r="Z369" s="56">
        <f>Y369*G369</f>
        <v>504</v>
      </c>
      <c r="AA369" s="517"/>
      <c r="AB369" s="57">
        <f>+AC369-H369</f>
        <v>0</v>
      </c>
      <c r="AC369" s="84">
        <f>76+144</f>
        <v>220</v>
      </c>
      <c r="AD369" s="58">
        <f t="shared" si="149"/>
        <v>144</v>
      </c>
      <c r="AE369" s="221"/>
      <c r="AF369" s="221"/>
      <c r="AG369" s="221"/>
      <c r="AH369" s="221"/>
      <c r="AI369" s="221">
        <v>35</v>
      </c>
      <c r="AJ369" s="221">
        <v>39</v>
      </c>
      <c r="AK369" s="221">
        <v>60</v>
      </c>
      <c r="AL369" s="221">
        <v>60</v>
      </c>
      <c r="AM369" s="59">
        <f t="shared" si="165"/>
        <v>194</v>
      </c>
      <c r="AN369" s="219"/>
      <c r="AO369" s="219"/>
      <c r="AP369" s="219"/>
      <c r="AQ369" s="219"/>
      <c r="AR369" s="59">
        <f t="shared" si="164"/>
        <v>0</v>
      </c>
      <c r="AS369" s="59">
        <f>SUM(AM369+AR369)</f>
        <v>194</v>
      </c>
      <c r="AT369" s="517"/>
      <c r="AU369" s="60">
        <f>AS369*G369</f>
        <v>679</v>
      </c>
      <c r="AV369" s="61">
        <f>+AW369-H369</f>
        <v>-26</v>
      </c>
      <c r="AW369" s="85">
        <f>194</f>
        <v>194</v>
      </c>
      <c r="AX369" s="62">
        <f>+AU369</f>
        <v>679</v>
      </c>
      <c r="AY369" s="63">
        <f>AV369+AS369</f>
        <v>168</v>
      </c>
      <c r="AZ369" s="63">
        <f>+AW369-AC369</f>
        <v>-26</v>
      </c>
      <c r="BA369" s="64" t="s">
        <v>43</v>
      </c>
      <c r="BB369" s="472"/>
      <c r="BC369" s="473"/>
      <c r="BD369" s="65"/>
      <c r="BE369" s="66"/>
      <c r="BF369" s="65"/>
      <c r="BG369" s="65"/>
      <c r="BH369" s="67"/>
      <c r="BI369" s="68"/>
    </row>
    <row r="370" spans="1:61" s="69" customFormat="1" ht="215.25" customHeight="1">
      <c r="A370" s="516"/>
      <c r="B370" s="96"/>
      <c r="C370" s="46" t="s">
        <v>41</v>
      </c>
      <c r="D370" s="80" t="s">
        <v>420</v>
      </c>
      <c r="E370" s="81" t="s">
        <v>792</v>
      </c>
      <c r="F370" s="46" t="s">
        <v>329</v>
      </c>
      <c r="G370" s="98">
        <v>3.5</v>
      </c>
      <c r="H370" s="75">
        <v>136</v>
      </c>
      <c r="I370" s="51">
        <v>45355</v>
      </c>
      <c r="J370" s="52">
        <v>65</v>
      </c>
      <c r="K370" s="221"/>
      <c r="L370" s="221"/>
      <c r="M370" s="221"/>
      <c r="N370" s="221"/>
      <c r="O370" s="221"/>
      <c r="P370" s="221"/>
      <c r="Q370" s="221"/>
      <c r="R370" s="221"/>
      <c r="S370" s="54">
        <f t="shared" si="162"/>
        <v>0</v>
      </c>
      <c r="T370" s="219"/>
      <c r="U370" s="219"/>
      <c r="V370" s="219"/>
      <c r="W370" s="219"/>
      <c r="X370" s="54">
        <f t="shared" si="155"/>
        <v>0</v>
      </c>
      <c r="Y370" s="54">
        <f t="shared" si="163"/>
        <v>0</v>
      </c>
      <c r="Z370" s="56">
        <f t="shared" si="157"/>
        <v>0</v>
      </c>
      <c r="AA370" s="517"/>
      <c r="AB370" s="57">
        <f t="shared" si="166"/>
        <v>0</v>
      </c>
      <c r="AC370" s="84">
        <v>136</v>
      </c>
      <c r="AD370" s="58">
        <f t="shared" ref="AD370:AD432" si="172">AB370+Y370</f>
        <v>0</v>
      </c>
      <c r="AE370" s="221"/>
      <c r="AF370" s="221"/>
      <c r="AG370" s="221">
        <v>48</v>
      </c>
      <c r="AH370" s="221">
        <v>60</v>
      </c>
      <c r="AI370" s="221">
        <v>20</v>
      </c>
      <c r="AJ370" s="221"/>
      <c r="AK370" s="221"/>
      <c r="AL370" s="221"/>
      <c r="AM370" s="59">
        <f t="shared" si="165"/>
        <v>128</v>
      </c>
      <c r="AN370" s="219"/>
      <c r="AO370" s="219"/>
      <c r="AP370" s="219"/>
      <c r="AQ370" s="219"/>
      <c r="AR370" s="59">
        <f t="shared" ref="AR370:AR377" si="173">SUM(AN370:AQ370)</f>
        <v>0</v>
      </c>
      <c r="AS370" s="59">
        <f t="shared" si="154"/>
        <v>128</v>
      </c>
      <c r="AT370" s="517"/>
      <c r="AU370" s="60">
        <f t="shared" si="170"/>
        <v>448</v>
      </c>
      <c r="AV370" s="61">
        <f t="shared" si="171"/>
        <v>-8</v>
      </c>
      <c r="AW370" s="85">
        <f>128</f>
        <v>128</v>
      </c>
      <c r="AX370" s="62">
        <f t="shared" si="158"/>
        <v>448</v>
      </c>
      <c r="AY370" s="63">
        <f t="shared" si="159"/>
        <v>120</v>
      </c>
      <c r="AZ370" s="63">
        <f t="shared" si="156"/>
        <v>-8</v>
      </c>
      <c r="BA370" s="64" t="s">
        <v>43</v>
      </c>
      <c r="BB370" s="472"/>
      <c r="BC370" s="473"/>
      <c r="BD370" s="65"/>
      <c r="BE370" s="66"/>
      <c r="BF370" s="65"/>
      <c r="BG370" s="65"/>
      <c r="BH370" s="67"/>
      <c r="BI370" s="68"/>
    </row>
    <row r="371" spans="1:61" s="69" customFormat="1" ht="215.25" hidden="1" customHeight="1">
      <c r="A371" s="516"/>
      <c r="B371" s="96"/>
      <c r="C371" s="46" t="s">
        <v>41</v>
      </c>
      <c r="D371" s="80" t="s">
        <v>430</v>
      </c>
      <c r="E371" s="81" t="s">
        <v>553</v>
      </c>
      <c r="F371" s="46" t="s">
        <v>412</v>
      </c>
      <c r="G371" s="98">
        <v>3.5</v>
      </c>
      <c r="H371" s="75">
        <v>62</v>
      </c>
      <c r="I371" s="51"/>
      <c r="J371" s="52">
        <v>65</v>
      </c>
      <c r="K371" s="221"/>
      <c r="L371" s="221"/>
      <c r="M371" s="221"/>
      <c r="N371" s="221"/>
      <c r="O371" s="221"/>
      <c r="P371" s="221"/>
      <c r="Q371" s="221"/>
      <c r="R371" s="221"/>
      <c r="S371" s="54">
        <f>SUM(K371:R371)</f>
        <v>0</v>
      </c>
      <c r="T371" s="219"/>
      <c r="U371" s="219"/>
      <c r="V371" s="219"/>
      <c r="W371" s="219"/>
      <c r="X371" s="54">
        <f>SUM(T371:W371)</f>
        <v>0</v>
      </c>
      <c r="Y371" s="54">
        <f>SUM(S371+X371)</f>
        <v>0</v>
      </c>
      <c r="Z371" s="56">
        <f>Y371*G371</f>
        <v>0</v>
      </c>
      <c r="AA371" s="517"/>
      <c r="AB371" s="57">
        <f>+AC371-H371</f>
        <v>-62</v>
      </c>
      <c r="AC371" s="84"/>
      <c r="AD371" s="58">
        <f t="shared" si="172"/>
        <v>-62</v>
      </c>
      <c r="AE371" s="221"/>
      <c r="AF371" s="221"/>
      <c r="AG371" s="221"/>
      <c r="AH371" s="221"/>
      <c r="AI371" s="221"/>
      <c r="AJ371" s="221"/>
      <c r="AK371" s="221"/>
      <c r="AL371" s="221"/>
      <c r="AM371" s="59">
        <f t="shared" si="165"/>
        <v>0</v>
      </c>
      <c r="AN371" s="219"/>
      <c r="AO371" s="219"/>
      <c r="AP371" s="219"/>
      <c r="AQ371" s="219"/>
      <c r="AR371" s="59">
        <f>SUM(AN371:AQ371)</f>
        <v>0</v>
      </c>
      <c r="AS371" s="59">
        <f>SUM(AM371+AR371)</f>
        <v>0</v>
      </c>
      <c r="AT371" s="517"/>
      <c r="AU371" s="60">
        <f>AS371*G371</f>
        <v>0</v>
      </c>
      <c r="AV371" s="61">
        <f>+AW371-H371</f>
        <v>-62</v>
      </c>
      <c r="AW371" s="85"/>
      <c r="AX371" s="62">
        <f>+AU371</f>
        <v>0</v>
      </c>
      <c r="AY371" s="63">
        <f>AV371+AS371</f>
        <v>-62</v>
      </c>
      <c r="AZ371" s="63">
        <f>+AW371-AC371</f>
        <v>0</v>
      </c>
      <c r="BA371" s="64" t="s">
        <v>43</v>
      </c>
      <c r="BB371" s="472"/>
      <c r="BC371" s="473"/>
      <c r="BD371" s="65"/>
      <c r="BE371" s="66"/>
      <c r="BF371" s="65"/>
      <c r="BG371" s="65"/>
      <c r="BH371" s="67"/>
      <c r="BI371" s="68"/>
    </row>
    <row r="372" spans="1:61" s="69" customFormat="1" ht="215.25" hidden="1" customHeight="1">
      <c r="A372" s="516"/>
      <c r="B372" s="96"/>
      <c r="C372" s="46" t="s">
        <v>41</v>
      </c>
      <c r="D372" s="80" t="s">
        <v>332</v>
      </c>
      <c r="E372" s="81" t="s">
        <v>852</v>
      </c>
      <c r="F372" s="46" t="s">
        <v>329</v>
      </c>
      <c r="G372" s="98">
        <v>3.5</v>
      </c>
      <c r="H372" s="75">
        <v>410</v>
      </c>
      <c r="I372" s="51"/>
      <c r="J372" s="52">
        <v>65</v>
      </c>
      <c r="K372" s="221"/>
      <c r="L372" s="221"/>
      <c r="M372" s="221"/>
      <c r="N372" s="221"/>
      <c r="O372" s="221"/>
      <c r="P372" s="221"/>
      <c r="Q372" s="221"/>
      <c r="R372" s="221"/>
      <c r="S372" s="54">
        <f t="shared" si="162"/>
        <v>0</v>
      </c>
      <c r="T372" s="219"/>
      <c r="U372" s="219"/>
      <c r="V372" s="219"/>
      <c r="W372" s="219"/>
      <c r="X372" s="54">
        <f t="shared" si="155"/>
        <v>0</v>
      </c>
      <c r="Y372" s="54">
        <f t="shared" si="163"/>
        <v>0</v>
      </c>
      <c r="Z372" s="56">
        <f t="shared" si="157"/>
        <v>0</v>
      </c>
      <c r="AA372" s="517"/>
      <c r="AB372" s="57">
        <f t="shared" si="166"/>
        <v>-410</v>
      </c>
      <c r="AC372" s="84"/>
      <c r="AD372" s="58">
        <f t="shared" si="172"/>
        <v>-410</v>
      </c>
      <c r="AE372" s="221"/>
      <c r="AF372" s="221"/>
      <c r="AG372" s="221"/>
      <c r="AH372" s="221"/>
      <c r="AI372" s="221"/>
      <c r="AJ372" s="221"/>
      <c r="AK372" s="221"/>
      <c r="AL372" s="221"/>
      <c r="AM372" s="59">
        <f t="shared" ref="AM372:AM377" si="174">SUM(AE372:AL372)</f>
        <v>0</v>
      </c>
      <c r="AN372" s="219"/>
      <c r="AO372" s="219"/>
      <c r="AP372" s="219"/>
      <c r="AQ372" s="219"/>
      <c r="AR372" s="59">
        <f t="shared" si="173"/>
        <v>0</v>
      </c>
      <c r="AS372" s="59">
        <f t="shared" si="154"/>
        <v>0</v>
      </c>
      <c r="AT372" s="517"/>
      <c r="AU372" s="60">
        <f t="shared" si="170"/>
        <v>0</v>
      </c>
      <c r="AV372" s="61">
        <f t="shared" si="171"/>
        <v>-410</v>
      </c>
      <c r="AW372" s="85"/>
      <c r="AX372" s="62">
        <f t="shared" si="158"/>
        <v>0</v>
      </c>
      <c r="AY372" s="63">
        <f t="shared" si="159"/>
        <v>-410</v>
      </c>
      <c r="AZ372" s="63">
        <f t="shared" si="156"/>
        <v>0</v>
      </c>
      <c r="BA372" s="64" t="s">
        <v>43</v>
      </c>
      <c r="BB372" s="472"/>
      <c r="BC372" s="473"/>
      <c r="BD372" s="65"/>
      <c r="BE372" s="66"/>
      <c r="BF372" s="65"/>
      <c r="BG372" s="65"/>
      <c r="BH372" s="67"/>
      <c r="BI372" s="68"/>
    </row>
    <row r="373" spans="1:61" s="69" customFormat="1" ht="215.25" hidden="1" customHeight="1">
      <c r="A373" s="516"/>
      <c r="B373" s="96"/>
      <c r="C373" s="46" t="s">
        <v>41</v>
      </c>
      <c r="D373" s="80" t="s">
        <v>420</v>
      </c>
      <c r="E373" s="81" t="s">
        <v>934</v>
      </c>
      <c r="F373" s="46" t="s">
        <v>329</v>
      </c>
      <c r="G373" s="98">
        <v>3.5</v>
      </c>
      <c r="H373" s="75">
        <v>130</v>
      </c>
      <c r="I373" s="51"/>
      <c r="J373" s="52">
        <v>65</v>
      </c>
      <c r="K373" s="221"/>
      <c r="L373" s="221"/>
      <c r="M373" s="221">
        <v>6</v>
      </c>
      <c r="N373" s="221">
        <v>50</v>
      </c>
      <c r="O373" s="221">
        <v>50</v>
      </c>
      <c r="P373" s="221">
        <v>24</v>
      </c>
      <c r="Q373" s="221"/>
      <c r="R373" s="221"/>
      <c r="S373" s="54">
        <f t="shared" si="162"/>
        <v>130</v>
      </c>
      <c r="T373" s="219"/>
      <c r="U373" s="219"/>
      <c r="V373" s="219"/>
      <c r="W373" s="219"/>
      <c r="X373" s="54">
        <f>SUM(T373:W373)</f>
        <v>0</v>
      </c>
      <c r="Y373" s="54">
        <f>SUM(S373+X373)</f>
        <v>130</v>
      </c>
      <c r="Z373" s="56">
        <f t="shared" si="157"/>
        <v>455</v>
      </c>
      <c r="AA373" s="517"/>
      <c r="AB373" s="57">
        <f t="shared" si="166"/>
        <v>0</v>
      </c>
      <c r="AC373" s="84">
        <v>130</v>
      </c>
      <c r="AD373" s="58">
        <f t="shared" si="172"/>
        <v>130</v>
      </c>
      <c r="AE373" s="221"/>
      <c r="AF373" s="221"/>
      <c r="AG373" s="221"/>
      <c r="AH373" s="221"/>
      <c r="AI373" s="221"/>
      <c r="AJ373" s="221"/>
      <c r="AK373" s="221"/>
      <c r="AL373" s="221"/>
      <c r="AM373" s="59">
        <f>SUM(AE373:AL373)</f>
        <v>0</v>
      </c>
      <c r="AN373" s="219"/>
      <c r="AO373" s="219"/>
      <c r="AP373" s="219"/>
      <c r="AQ373" s="219"/>
      <c r="AR373" s="59">
        <f t="shared" si="173"/>
        <v>0</v>
      </c>
      <c r="AS373" s="59">
        <f t="shared" si="154"/>
        <v>0</v>
      </c>
      <c r="AT373" s="517"/>
      <c r="AU373" s="60">
        <f t="shared" si="170"/>
        <v>0</v>
      </c>
      <c r="AV373" s="61">
        <f t="shared" si="171"/>
        <v>-130</v>
      </c>
      <c r="AW373" s="85"/>
      <c r="AX373" s="62">
        <f t="shared" si="158"/>
        <v>0</v>
      </c>
      <c r="AY373" s="63">
        <f t="shared" si="159"/>
        <v>-130</v>
      </c>
      <c r="AZ373" s="63">
        <f t="shared" si="156"/>
        <v>-130</v>
      </c>
      <c r="BA373" s="64" t="s">
        <v>43</v>
      </c>
      <c r="BB373" s="472"/>
      <c r="BC373" s="473"/>
      <c r="BD373" s="65"/>
      <c r="BE373" s="66"/>
      <c r="BF373" s="65"/>
      <c r="BG373" s="65"/>
      <c r="BH373" s="67"/>
      <c r="BI373" s="68"/>
    </row>
    <row r="374" spans="1:61" s="69" customFormat="1" ht="215.25" hidden="1" customHeight="1">
      <c r="A374" s="516"/>
      <c r="B374" s="96"/>
      <c r="C374" s="46" t="s">
        <v>41</v>
      </c>
      <c r="D374" s="80" t="s">
        <v>332</v>
      </c>
      <c r="E374" s="81" t="s">
        <v>996</v>
      </c>
      <c r="F374" s="46" t="s">
        <v>329</v>
      </c>
      <c r="G374" s="98">
        <v>3.5</v>
      </c>
      <c r="H374" s="75">
        <v>28</v>
      </c>
      <c r="I374" s="51"/>
      <c r="J374" s="52">
        <v>65</v>
      </c>
      <c r="K374" s="221"/>
      <c r="L374" s="221"/>
      <c r="M374" s="221"/>
      <c r="N374" s="221"/>
      <c r="O374" s="221"/>
      <c r="P374" s="221">
        <v>26</v>
      </c>
      <c r="Q374" s="221">
        <v>2</v>
      </c>
      <c r="R374" s="221"/>
      <c r="S374" s="54">
        <f t="shared" si="162"/>
        <v>28</v>
      </c>
      <c r="T374" s="219"/>
      <c r="U374" s="219"/>
      <c r="V374" s="219"/>
      <c r="W374" s="219"/>
      <c r="X374" s="54">
        <f t="shared" ref="X374:X380" si="175">SUM(T374:W374)</f>
        <v>0</v>
      </c>
      <c r="Y374" s="54">
        <f t="shared" si="163"/>
        <v>28</v>
      </c>
      <c r="Z374" s="56">
        <f t="shared" si="157"/>
        <v>98</v>
      </c>
      <c r="AA374" s="517"/>
      <c r="AB374" s="57">
        <f t="shared" si="166"/>
        <v>0</v>
      </c>
      <c r="AC374" s="84">
        <v>28</v>
      </c>
      <c r="AD374" s="58">
        <f t="shared" si="172"/>
        <v>28</v>
      </c>
      <c r="AE374" s="221"/>
      <c r="AF374" s="221"/>
      <c r="AG374" s="221"/>
      <c r="AH374" s="221"/>
      <c r="AI374" s="221"/>
      <c r="AJ374" s="221"/>
      <c r="AK374" s="221"/>
      <c r="AL374" s="221"/>
      <c r="AM374" s="59">
        <f t="shared" si="174"/>
        <v>0</v>
      </c>
      <c r="AN374" s="219"/>
      <c r="AO374" s="219"/>
      <c r="AP374" s="219"/>
      <c r="AQ374" s="219"/>
      <c r="AR374" s="59">
        <f t="shared" si="173"/>
        <v>0</v>
      </c>
      <c r="AS374" s="59">
        <f t="shared" si="154"/>
        <v>0</v>
      </c>
      <c r="AT374" s="517"/>
      <c r="AU374" s="60">
        <f t="shared" si="170"/>
        <v>0</v>
      </c>
      <c r="AV374" s="61">
        <f t="shared" si="171"/>
        <v>-28</v>
      </c>
      <c r="AW374" s="85"/>
      <c r="AX374" s="62">
        <f t="shared" si="158"/>
        <v>0</v>
      </c>
      <c r="AY374" s="63">
        <f t="shared" si="159"/>
        <v>-28</v>
      </c>
      <c r="AZ374" s="63">
        <f t="shared" si="156"/>
        <v>-28</v>
      </c>
      <c r="BA374" s="64" t="s">
        <v>43</v>
      </c>
      <c r="BB374" s="472"/>
      <c r="BC374" s="473"/>
      <c r="BD374" s="65"/>
      <c r="BE374" s="66"/>
      <c r="BF374" s="65"/>
      <c r="BG374" s="65"/>
      <c r="BH374" s="67"/>
      <c r="BI374" s="68"/>
    </row>
    <row r="375" spans="1:61" s="69" customFormat="1" ht="215.25" hidden="1" customHeight="1">
      <c r="A375" s="516"/>
      <c r="B375" s="96"/>
      <c r="C375" s="46" t="s">
        <v>41</v>
      </c>
      <c r="D375" s="80" t="s">
        <v>332</v>
      </c>
      <c r="E375" s="81" t="s">
        <v>997</v>
      </c>
      <c r="F375" s="46" t="s">
        <v>329</v>
      </c>
      <c r="G375" s="98">
        <v>3.5</v>
      </c>
      <c r="H375" s="75">
        <v>52</v>
      </c>
      <c r="I375" s="51"/>
      <c r="J375" s="52">
        <v>65</v>
      </c>
      <c r="K375" s="221"/>
      <c r="L375" s="221"/>
      <c r="M375" s="221"/>
      <c r="N375" s="221"/>
      <c r="O375" s="221"/>
      <c r="P375" s="221"/>
      <c r="Q375" s="221">
        <v>48</v>
      </c>
      <c r="R375" s="221">
        <v>4</v>
      </c>
      <c r="S375" s="54">
        <f t="shared" si="162"/>
        <v>52</v>
      </c>
      <c r="T375" s="219"/>
      <c r="U375" s="219"/>
      <c r="V375" s="219"/>
      <c r="W375" s="219"/>
      <c r="X375" s="54">
        <f t="shared" si="175"/>
        <v>0</v>
      </c>
      <c r="Y375" s="54">
        <f t="shared" si="163"/>
        <v>52</v>
      </c>
      <c r="Z375" s="56">
        <f t="shared" si="157"/>
        <v>182</v>
      </c>
      <c r="AA375" s="517"/>
      <c r="AB375" s="57">
        <f t="shared" si="166"/>
        <v>0</v>
      </c>
      <c r="AC375" s="84">
        <v>52</v>
      </c>
      <c r="AD375" s="58">
        <f t="shared" si="172"/>
        <v>52</v>
      </c>
      <c r="AE375" s="221"/>
      <c r="AF375" s="221"/>
      <c r="AG375" s="221"/>
      <c r="AH375" s="221"/>
      <c r="AI375" s="221"/>
      <c r="AJ375" s="221"/>
      <c r="AK375" s="221"/>
      <c r="AL375" s="221"/>
      <c r="AM375" s="59">
        <f t="shared" si="174"/>
        <v>0</v>
      </c>
      <c r="AN375" s="219"/>
      <c r="AO375" s="219"/>
      <c r="AP375" s="219"/>
      <c r="AQ375" s="219"/>
      <c r="AR375" s="59">
        <f t="shared" si="173"/>
        <v>0</v>
      </c>
      <c r="AS375" s="59">
        <f t="shared" si="154"/>
        <v>0</v>
      </c>
      <c r="AT375" s="517"/>
      <c r="AU375" s="60">
        <f t="shared" si="170"/>
        <v>0</v>
      </c>
      <c r="AV375" s="61">
        <f t="shared" si="171"/>
        <v>-52</v>
      </c>
      <c r="AW375" s="85"/>
      <c r="AX375" s="62">
        <f t="shared" si="158"/>
        <v>0</v>
      </c>
      <c r="AY375" s="63">
        <f t="shared" si="159"/>
        <v>-52</v>
      </c>
      <c r="AZ375" s="63">
        <f t="shared" si="156"/>
        <v>-52</v>
      </c>
      <c r="BA375" s="64" t="s">
        <v>43</v>
      </c>
      <c r="BB375" s="472"/>
      <c r="BC375" s="473"/>
      <c r="BD375" s="65"/>
      <c r="BE375" s="66"/>
      <c r="BF375" s="65"/>
      <c r="BG375" s="65"/>
      <c r="BH375" s="67"/>
      <c r="BI375" s="68"/>
    </row>
    <row r="376" spans="1:61" s="69" customFormat="1" ht="215.25" hidden="1" customHeight="1">
      <c r="A376" s="516"/>
      <c r="B376" s="96"/>
      <c r="C376" s="46" t="s">
        <v>41</v>
      </c>
      <c r="D376" s="80" t="s">
        <v>998</v>
      </c>
      <c r="E376" s="81" t="s">
        <v>534</v>
      </c>
      <c r="F376" s="46" t="s">
        <v>329</v>
      </c>
      <c r="G376" s="98">
        <v>3.5</v>
      </c>
      <c r="H376" s="75">
        <v>90</v>
      </c>
      <c r="I376" s="51"/>
      <c r="J376" s="52">
        <v>65</v>
      </c>
      <c r="K376" s="221"/>
      <c r="L376" s="221"/>
      <c r="M376" s="221"/>
      <c r="N376" s="221"/>
      <c r="O376" s="221"/>
      <c r="P376" s="221"/>
      <c r="Q376" s="221"/>
      <c r="R376" s="221">
        <v>46</v>
      </c>
      <c r="S376" s="54">
        <f>SUM(K376:R376)</f>
        <v>46</v>
      </c>
      <c r="T376" s="219"/>
      <c r="U376" s="219"/>
      <c r="V376" s="219"/>
      <c r="W376" s="219"/>
      <c r="X376" s="54">
        <f>SUM(T376:W376)</f>
        <v>0</v>
      </c>
      <c r="Y376" s="54">
        <f>SUM(S376+X376)</f>
        <v>46</v>
      </c>
      <c r="Z376" s="56">
        <f>Y376*G376</f>
        <v>161</v>
      </c>
      <c r="AA376" s="517"/>
      <c r="AB376" s="57">
        <f>+AC376-H376</f>
        <v>-44</v>
      </c>
      <c r="AC376" s="84">
        <f>46</f>
        <v>46</v>
      </c>
      <c r="AD376" s="58">
        <f>AB376+Y376</f>
        <v>2</v>
      </c>
      <c r="AE376" s="221"/>
      <c r="AF376" s="221"/>
      <c r="AG376" s="221"/>
      <c r="AH376" s="221"/>
      <c r="AI376" s="221"/>
      <c r="AJ376" s="221"/>
      <c r="AK376" s="221"/>
      <c r="AL376" s="221"/>
      <c r="AM376" s="59">
        <f>SUM(AE376:AL376)</f>
        <v>0</v>
      </c>
      <c r="AN376" s="219"/>
      <c r="AO376" s="219"/>
      <c r="AP376" s="219"/>
      <c r="AQ376" s="219"/>
      <c r="AR376" s="59">
        <f>SUM(AN376:AQ376)</f>
        <v>0</v>
      </c>
      <c r="AS376" s="59">
        <f>SUM(AM376+AR376)</f>
        <v>0</v>
      </c>
      <c r="AT376" s="517"/>
      <c r="AU376" s="60">
        <f>AS376*G376</f>
        <v>0</v>
      </c>
      <c r="AV376" s="61">
        <f>+AW376-H376</f>
        <v>-90</v>
      </c>
      <c r="AW376" s="85"/>
      <c r="AX376" s="62">
        <f>+AU376</f>
        <v>0</v>
      </c>
      <c r="AY376" s="63">
        <f>AV376+AS376</f>
        <v>-90</v>
      </c>
      <c r="AZ376" s="63">
        <f>+AW376-AC376</f>
        <v>-46</v>
      </c>
      <c r="BA376" s="64" t="s">
        <v>43</v>
      </c>
      <c r="BB376" s="472"/>
      <c r="BC376" s="473"/>
      <c r="BD376" s="65"/>
      <c r="BE376" s="66"/>
      <c r="BF376" s="65"/>
      <c r="BG376" s="65"/>
      <c r="BH376" s="67"/>
      <c r="BI376" s="68"/>
    </row>
    <row r="377" spans="1:61" s="69" customFormat="1" ht="215.25" hidden="1" customHeight="1">
      <c r="A377" s="516"/>
      <c r="B377" s="96"/>
      <c r="C377" s="46" t="s">
        <v>251</v>
      </c>
      <c r="D377" s="80" t="s">
        <v>618</v>
      </c>
      <c r="E377" s="81" t="s">
        <v>619</v>
      </c>
      <c r="F377" s="46" t="s">
        <v>620</v>
      </c>
      <c r="G377" s="98">
        <v>5.98</v>
      </c>
      <c r="H377" s="75">
        <v>3384</v>
      </c>
      <c r="I377" s="51"/>
      <c r="J377" s="52">
        <v>65</v>
      </c>
      <c r="K377" s="221"/>
      <c r="L377" s="221"/>
      <c r="M377" s="221"/>
      <c r="N377" s="221"/>
      <c r="O377" s="221"/>
      <c r="P377" s="221"/>
      <c r="Q377" s="221"/>
      <c r="R377" s="221"/>
      <c r="S377" s="54">
        <f t="shared" si="162"/>
        <v>0</v>
      </c>
      <c r="T377" s="219"/>
      <c r="U377" s="219"/>
      <c r="V377" s="219"/>
      <c r="W377" s="219"/>
      <c r="X377" s="54">
        <f t="shared" si="175"/>
        <v>0</v>
      </c>
      <c r="Y377" s="54">
        <f t="shared" si="163"/>
        <v>0</v>
      </c>
      <c r="Z377" s="56">
        <f t="shared" si="157"/>
        <v>0</v>
      </c>
      <c r="AA377" s="517"/>
      <c r="AB377" s="57">
        <f t="shared" si="166"/>
        <v>-3384</v>
      </c>
      <c r="AC377" s="84"/>
      <c r="AD377" s="58">
        <f t="shared" si="172"/>
        <v>-3384</v>
      </c>
      <c r="AE377" s="221"/>
      <c r="AF377" s="221"/>
      <c r="AG377" s="221"/>
      <c r="AH377" s="221"/>
      <c r="AI377" s="221"/>
      <c r="AJ377" s="221"/>
      <c r="AK377" s="221"/>
      <c r="AL377" s="221"/>
      <c r="AM377" s="59">
        <f t="shared" si="174"/>
        <v>0</v>
      </c>
      <c r="AN377" s="219"/>
      <c r="AO377" s="219"/>
      <c r="AP377" s="219"/>
      <c r="AQ377" s="219"/>
      <c r="AR377" s="59">
        <f t="shared" si="173"/>
        <v>0</v>
      </c>
      <c r="AS377" s="59">
        <f t="shared" si="154"/>
        <v>0</v>
      </c>
      <c r="AT377" s="517"/>
      <c r="AU377" s="60">
        <f t="shared" si="170"/>
        <v>0</v>
      </c>
      <c r="AV377" s="61">
        <f t="shared" si="171"/>
        <v>-3384</v>
      </c>
      <c r="AW377" s="85"/>
      <c r="AX377" s="62">
        <f t="shared" si="158"/>
        <v>0</v>
      </c>
      <c r="AY377" s="63">
        <f t="shared" si="159"/>
        <v>-3384</v>
      </c>
      <c r="AZ377" s="63">
        <f t="shared" si="156"/>
        <v>0</v>
      </c>
      <c r="BA377" s="64" t="s">
        <v>43</v>
      </c>
      <c r="BB377" s="472"/>
      <c r="BC377" s="473"/>
      <c r="BD377" s="65"/>
      <c r="BE377" s="66"/>
      <c r="BF377" s="65"/>
      <c r="BG377" s="65"/>
      <c r="BH377" s="67"/>
      <c r="BI377" s="68"/>
    </row>
    <row r="378" spans="1:61" s="69" customFormat="1" ht="215.25" hidden="1" customHeight="1">
      <c r="A378" s="520" t="s">
        <v>450</v>
      </c>
      <c r="B378" s="100"/>
      <c r="C378" s="46" t="s">
        <v>251</v>
      </c>
      <c r="D378" s="80" t="s">
        <v>301</v>
      </c>
      <c r="E378" s="81" t="s">
        <v>302</v>
      </c>
      <c r="F378" s="46" t="s">
        <v>245</v>
      </c>
      <c r="G378" s="98">
        <v>4.6500000000000004</v>
      </c>
      <c r="H378" s="93">
        <v>3036</v>
      </c>
      <c r="I378" s="51">
        <v>45300</v>
      </c>
      <c r="J378" s="52">
        <v>50</v>
      </c>
      <c r="K378" s="220"/>
      <c r="L378" s="220"/>
      <c r="M378" s="220"/>
      <c r="N378" s="220"/>
      <c r="O378" s="220"/>
      <c r="P378" s="220"/>
      <c r="Q378" s="220"/>
      <c r="R378" s="220"/>
      <c r="S378" s="54">
        <f t="shared" si="162"/>
        <v>0</v>
      </c>
      <c r="T378" s="219"/>
      <c r="U378" s="219"/>
      <c r="V378" s="219"/>
      <c r="W378" s="219"/>
      <c r="X378" s="54">
        <f t="shared" si="175"/>
        <v>0</v>
      </c>
      <c r="Y378" s="54">
        <f t="shared" si="163"/>
        <v>0</v>
      </c>
      <c r="Z378" s="56">
        <f t="shared" si="157"/>
        <v>0</v>
      </c>
      <c r="AA378" s="521">
        <f>SUM(Y378:Y382)</f>
        <v>88</v>
      </c>
      <c r="AB378" s="57">
        <f t="shared" si="166"/>
        <v>-2</v>
      </c>
      <c r="AC378" s="84">
        <f>60+175+244+310+359+400+400+400+400+275+8+3</f>
        <v>3034</v>
      </c>
      <c r="AD378" s="58">
        <f t="shared" si="172"/>
        <v>-2</v>
      </c>
      <c r="AE378" s="220"/>
      <c r="AF378" s="220"/>
      <c r="AG378" s="220"/>
      <c r="AH378" s="220"/>
      <c r="AI378" s="220"/>
      <c r="AJ378" s="220"/>
      <c r="AK378" s="220"/>
      <c r="AL378" s="220"/>
      <c r="AM378" s="59">
        <f t="shared" ref="AM378:AM394" si="176">SUM(AE378:AL378)</f>
        <v>0</v>
      </c>
      <c r="AN378" s="219"/>
      <c r="AO378" s="219"/>
      <c r="AP378" s="219"/>
      <c r="AQ378" s="219"/>
      <c r="AR378" s="59">
        <f t="shared" ref="AR378:AR385" si="177">SUM(AN378:AQ378)</f>
        <v>0</v>
      </c>
      <c r="AS378" s="59">
        <f t="shared" si="154"/>
        <v>0</v>
      </c>
      <c r="AT378" s="521">
        <f>SUM(AS378:AS382)</f>
        <v>81</v>
      </c>
      <c r="AU378" s="60">
        <f t="shared" si="170"/>
        <v>0</v>
      </c>
      <c r="AV378" s="61">
        <f t="shared" si="171"/>
        <v>-2</v>
      </c>
      <c r="AW378" s="85">
        <f>60+175+244+310+359+400+400+400+400+275+11</f>
        <v>3034</v>
      </c>
      <c r="AX378" s="62">
        <f t="shared" si="158"/>
        <v>0</v>
      </c>
      <c r="AY378" s="63">
        <f t="shared" si="159"/>
        <v>-2</v>
      </c>
      <c r="AZ378" s="63">
        <f t="shared" si="156"/>
        <v>0</v>
      </c>
      <c r="BA378" s="64" t="s">
        <v>43</v>
      </c>
      <c r="BB378" s="472"/>
      <c r="BC378" s="473"/>
      <c r="BD378" s="65"/>
      <c r="BE378" s="66"/>
      <c r="BF378" s="65"/>
      <c r="BG378" s="65"/>
      <c r="BH378" s="67"/>
      <c r="BI378" s="68"/>
    </row>
    <row r="379" spans="1:61" s="69" customFormat="1" ht="215.25" customHeight="1">
      <c r="A379" s="493"/>
      <c r="B379" s="100"/>
      <c r="C379" s="46" t="s">
        <v>251</v>
      </c>
      <c r="D379" s="80" t="s">
        <v>1005</v>
      </c>
      <c r="E379" s="81" t="s">
        <v>999</v>
      </c>
      <c r="F379" s="46" t="s">
        <v>453</v>
      </c>
      <c r="G379" s="98">
        <v>17</v>
      </c>
      <c r="H379" s="93">
        <v>981</v>
      </c>
      <c r="I379" s="51">
        <v>45352</v>
      </c>
      <c r="J379" s="52">
        <v>15</v>
      </c>
      <c r="K379" s="220">
        <v>7</v>
      </c>
      <c r="L379" s="220">
        <v>8</v>
      </c>
      <c r="M379" s="220">
        <v>9</v>
      </c>
      <c r="N379" s="220">
        <v>10</v>
      </c>
      <c r="O379" s="220">
        <v>10</v>
      </c>
      <c r="P379" s="220">
        <v>10</v>
      </c>
      <c r="Q379" s="220">
        <v>11</v>
      </c>
      <c r="R379" s="220">
        <v>12</v>
      </c>
      <c r="S379" s="54">
        <f>SUM(K379:R379)</f>
        <v>77</v>
      </c>
      <c r="T379" s="219"/>
      <c r="U379" s="219"/>
      <c r="V379" s="219"/>
      <c r="W379" s="219"/>
      <c r="X379" s="54">
        <f>SUM(T379:W379)</f>
        <v>0</v>
      </c>
      <c r="Y379" s="54">
        <f t="shared" si="163"/>
        <v>77</v>
      </c>
      <c r="Z379" s="56">
        <f t="shared" si="157"/>
        <v>1309</v>
      </c>
      <c r="AA379" s="480"/>
      <c r="AB379" s="57">
        <f t="shared" si="166"/>
        <v>-873</v>
      </c>
      <c r="AC379" s="84">
        <f>31+77</f>
        <v>108</v>
      </c>
      <c r="AD379" s="58">
        <f t="shared" si="172"/>
        <v>-796</v>
      </c>
      <c r="AE379" s="220">
        <v>6</v>
      </c>
      <c r="AF379" s="220">
        <v>7</v>
      </c>
      <c r="AG379" s="220">
        <v>7</v>
      </c>
      <c r="AH379" s="220">
        <v>8</v>
      </c>
      <c r="AI379" s="220">
        <v>9</v>
      </c>
      <c r="AJ379" s="220">
        <v>10</v>
      </c>
      <c r="AK379" s="220">
        <v>11</v>
      </c>
      <c r="AL379" s="220">
        <v>12</v>
      </c>
      <c r="AM379" s="59">
        <f t="shared" si="176"/>
        <v>70</v>
      </c>
      <c r="AN379" s="219"/>
      <c r="AO379" s="219"/>
      <c r="AP379" s="219"/>
      <c r="AQ379" s="219"/>
      <c r="AR379" s="59">
        <f t="shared" si="177"/>
        <v>0</v>
      </c>
      <c r="AS379" s="59">
        <f t="shared" ref="AS379:AS402" si="178">SUM(AM379+AR379)</f>
        <v>70</v>
      </c>
      <c r="AT379" s="480"/>
      <c r="AU379" s="60">
        <f t="shared" si="170"/>
        <v>1190</v>
      </c>
      <c r="AV379" s="61">
        <f t="shared" si="171"/>
        <v>-887</v>
      </c>
      <c r="AW379" s="85">
        <f>24+70</f>
        <v>94</v>
      </c>
      <c r="AX379" s="62">
        <f t="shared" si="158"/>
        <v>1190</v>
      </c>
      <c r="AY379" s="63">
        <f t="shared" si="159"/>
        <v>-817</v>
      </c>
      <c r="AZ379" s="63">
        <f t="shared" si="156"/>
        <v>-14</v>
      </c>
      <c r="BA379" s="64" t="s">
        <v>43</v>
      </c>
      <c r="BB379" s="472"/>
      <c r="BC379" s="473"/>
      <c r="BD379" s="65"/>
      <c r="BE379" s="66"/>
      <c r="BF379" s="65"/>
      <c r="BG379" s="65"/>
      <c r="BH379" s="67"/>
      <c r="BI379" s="68"/>
    </row>
    <row r="380" spans="1:61" s="69" customFormat="1" ht="215.25" hidden="1" customHeight="1">
      <c r="A380" s="493"/>
      <c r="B380" s="100"/>
      <c r="C380" s="46" t="s">
        <v>251</v>
      </c>
      <c r="D380" s="80" t="s">
        <v>557</v>
      </c>
      <c r="E380" s="81" t="s">
        <v>460</v>
      </c>
      <c r="F380" s="46" t="s">
        <v>453</v>
      </c>
      <c r="G380" s="98">
        <v>12</v>
      </c>
      <c r="H380" s="93">
        <v>1148</v>
      </c>
      <c r="I380" s="51"/>
      <c r="J380" s="52">
        <v>24</v>
      </c>
      <c r="K380" s="220"/>
      <c r="L380" s="220"/>
      <c r="M380" s="220"/>
      <c r="N380" s="220"/>
      <c r="O380" s="220"/>
      <c r="P380" s="220"/>
      <c r="Q380" s="220"/>
      <c r="R380" s="220"/>
      <c r="S380" s="54">
        <f t="shared" si="162"/>
        <v>0</v>
      </c>
      <c r="T380" s="219"/>
      <c r="U380" s="219"/>
      <c r="V380" s="219"/>
      <c r="W380" s="219"/>
      <c r="X380" s="54">
        <f t="shared" si="175"/>
        <v>0</v>
      </c>
      <c r="Y380" s="54">
        <f t="shared" si="163"/>
        <v>0</v>
      </c>
      <c r="Z380" s="56">
        <f t="shared" si="157"/>
        <v>0</v>
      </c>
      <c r="AA380" s="480"/>
      <c r="AB380" s="57">
        <f t="shared" si="166"/>
        <v>-1148</v>
      </c>
      <c r="AC380" s="84"/>
      <c r="AD380" s="58">
        <f t="shared" si="172"/>
        <v>-1148</v>
      </c>
      <c r="AE380" s="220"/>
      <c r="AF380" s="220"/>
      <c r="AG380" s="220"/>
      <c r="AH380" s="220"/>
      <c r="AI380" s="220"/>
      <c r="AJ380" s="220"/>
      <c r="AK380" s="220"/>
      <c r="AL380" s="220"/>
      <c r="AM380" s="59">
        <f t="shared" si="176"/>
        <v>0</v>
      </c>
      <c r="AN380" s="219"/>
      <c r="AO380" s="219"/>
      <c r="AP380" s="219"/>
      <c r="AQ380" s="219"/>
      <c r="AR380" s="59">
        <f t="shared" si="177"/>
        <v>0</v>
      </c>
      <c r="AS380" s="59">
        <f t="shared" si="178"/>
        <v>0</v>
      </c>
      <c r="AT380" s="480"/>
      <c r="AU380" s="60">
        <f t="shared" si="170"/>
        <v>0</v>
      </c>
      <c r="AV380" s="61">
        <f t="shared" si="171"/>
        <v>-1148</v>
      </c>
      <c r="AW380" s="85"/>
      <c r="AX380" s="62">
        <f t="shared" si="158"/>
        <v>0</v>
      </c>
      <c r="AY380" s="63">
        <f t="shared" si="159"/>
        <v>-1148</v>
      </c>
      <c r="AZ380" s="63">
        <f t="shared" si="156"/>
        <v>0</v>
      </c>
      <c r="BA380" s="64" t="s">
        <v>43</v>
      </c>
      <c r="BB380" s="472"/>
      <c r="BC380" s="473"/>
      <c r="BD380" s="65"/>
      <c r="BE380" s="66"/>
      <c r="BF380" s="65"/>
      <c r="BG380" s="65"/>
      <c r="BH380" s="67"/>
      <c r="BI380" s="68"/>
    </row>
    <row r="381" spans="1:61" s="69" customFormat="1" ht="210" customHeight="1">
      <c r="A381" s="493"/>
      <c r="B381" s="78"/>
      <c r="C381" s="46" t="s">
        <v>41</v>
      </c>
      <c r="D381" s="47" t="s">
        <v>292</v>
      </c>
      <c r="E381" s="202" t="s">
        <v>695</v>
      </c>
      <c r="F381" s="46" t="s">
        <v>317</v>
      </c>
      <c r="G381" s="49">
        <v>8.5</v>
      </c>
      <c r="H381" s="50">
        <v>10</v>
      </c>
      <c r="I381" s="51">
        <v>45355</v>
      </c>
      <c r="J381" s="52">
        <v>40</v>
      </c>
      <c r="K381" s="220"/>
      <c r="L381" s="220"/>
      <c r="M381" s="220"/>
      <c r="N381" s="220"/>
      <c r="O381" s="220"/>
      <c r="P381" s="220"/>
      <c r="Q381" s="220"/>
      <c r="R381" s="220">
        <v>10</v>
      </c>
      <c r="S381" s="54">
        <f>SUM(K381:R381)</f>
        <v>10</v>
      </c>
      <c r="T381" s="227"/>
      <c r="U381" s="227"/>
      <c r="V381" s="227"/>
      <c r="W381" s="227"/>
      <c r="X381" s="54">
        <f>SUM(T381:W381)</f>
        <v>0</v>
      </c>
      <c r="Y381" s="54">
        <f>SUM(S381+X381)</f>
        <v>10</v>
      </c>
      <c r="Z381" s="56">
        <f t="shared" si="157"/>
        <v>85</v>
      </c>
      <c r="AA381" s="480"/>
      <c r="AB381" s="57">
        <f t="shared" si="166"/>
        <v>0</v>
      </c>
      <c r="AC381" s="54">
        <v>10</v>
      </c>
      <c r="AD381" s="58">
        <f t="shared" si="172"/>
        <v>10</v>
      </c>
      <c r="AE381" s="220"/>
      <c r="AF381" s="220"/>
      <c r="AG381" s="220"/>
      <c r="AH381" s="220"/>
      <c r="AI381" s="220"/>
      <c r="AJ381" s="220"/>
      <c r="AK381" s="220"/>
      <c r="AL381" s="228">
        <v>10</v>
      </c>
      <c r="AM381" s="59">
        <f t="shared" si="176"/>
        <v>10</v>
      </c>
      <c r="AN381" s="227"/>
      <c r="AO381" s="227"/>
      <c r="AP381" s="227"/>
      <c r="AQ381" s="227"/>
      <c r="AR381" s="59">
        <f t="shared" si="177"/>
        <v>0</v>
      </c>
      <c r="AS381" s="59">
        <f>SUM(AM381+AR381)</f>
        <v>10</v>
      </c>
      <c r="AT381" s="480"/>
      <c r="AU381" s="60">
        <f t="shared" si="170"/>
        <v>85</v>
      </c>
      <c r="AV381" s="61">
        <f t="shared" si="171"/>
        <v>0</v>
      </c>
      <c r="AW381" s="227">
        <v>10</v>
      </c>
      <c r="AX381" s="62">
        <f t="shared" si="158"/>
        <v>85</v>
      </c>
      <c r="AY381" s="63">
        <f t="shared" si="159"/>
        <v>10</v>
      </c>
      <c r="AZ381" s="63">
        <f t="shared" si="156"/>
        <v>0</v>
      </c>
      <c r="BA381" s="64" t="s">
        <v>43</v>
      </c>
      <c r="BB381" s="472"/>
      <c r="BC381" s="473"/>
      <c r="BD381" s="65"/>
      <c r="BE381" s="66"/>
      <c r="BF381" s="65"/>
      <c r="BG381" s="65"/>
      <c r="BH381" s="67"/>
      <c r="BI381" s="68"/>
    </row>
    <row r="382" spans="1:61" s="69" customFormat="1" ht="210" customHeight="1">
      <c r="A382" s="494"/>
      <c r="B382" s="78"/>
      <c r="C382" s="46" t="s">
        <v>41</v>
      </c>
      <c r="D382" s="47" t="s">
        <v>292</v>
      </c>
      <c r="E382" s="71" t="s">
        <v>1072</v>
      </c>
      <c r="F382" s="46" t="s">
        <v>317</v>
      </c>
      <c r="G382" s="49">
        <v>8.5</v>
      </c>
      <c r="H382" s="50">
        <v>1</v>
      </c>
      <c r="I382" s="51">
        <v>45355</v>
      </c>
      <c r="J382" s="52">
        <v>40</v>
      </c>
      <c r="K382" s="220"/>
      <c r="L382" s="220"/>
      <c r="M382" s="220"/>
      <c r="N382" s="220"/>
      <c r="O382" s="220"/>
      <c r="P382" s="220"/>
      <c r="Q382" s="220"/>
      <c r="R382" s="220">
        <v>1</v>
      </c>
      <c r="S382" s="54">
        <f>SUM(K382:R382)</f>
        <v>1</v>
      </c>
      <c r="T382" s="227"/>
      <c r="U382" s="227"/>
      <c r="V382" s="227"/>
      <c r="W382" s="227"/>
      <c r="X382" s="54">
        <f>SUM(T382:W382)</f>
        <v>0</v>
      </c>
      <c r="Y382" s="54">
        <f>SUM(S382+X382)</f>
        <v>1</v>
      </c>
      <c r="Z382" s="56">
        <f t="shared" si="157"/>
        <v>8.5</v>
      </c>
      <c r="AA382" s="492"/>
      <c r="AB382" s="57">
        <f t="shared" si="166"/>
        <v>0</v>
      </c>
      <c r="AC382" s="54">
        <v>1</v>
      </c>
      <c r="AD382" s="58">
        <f t="shared" si="172"/>
        <v>1</v>
      </c>
      <c r="AE382" s="220"/>
      <c r="AF382" s="220"/>
      <c r="AG382" s="220"/>
      <c r="AH382" s="220"/>
      <c r="AI382" s="220"/>
      <c r="AJ382" s="220"/>
      <c r="AK382" s="220"/>
      <c r="AL382" s="228">
        <v>1</v>
      </c>
      <c r="AM382" s="59">
        <f t="shared" si="176"/>
        <v>1</v>
      </c>
      <c r="AN382" s="227"/>
      <c r="AO382" s="227"/>
      <c r="AP382" s="227"/>
      <c r="AQ382" s="227"/>
      <c r="AR382" s="59">
        <f t="shared" si="177"/>
        <v>0</v>
      </c>
      <c r="AS382" s="59">
        <f>SUM(AM382+AR382)</f>
        <v>1</v>
      </c>
      <c r="AT382" s="492"/>
      <c r="AU382" s="60">
        <f t="shared" si="170"/>
        <v>8.5</v>
      </c>
      <c r="AV382" s="61">
        <f t="shared" si="171"/>
        <v>0</v>
      </c>
      <c r="AW382" s="227">
        <v>1</v>
      </c>
      <c r="AX382" s="62">
        <f t="shared" si="158"/>
        <v>8.5</v>
      </c>
      <c r="AY382" s="63">
        <f t="shared" si="159"/>
        <v>1</v>
      </c>
      <c r="AZ382" s="63">
        <f t="shared" si="156"/>
        <v>0</v>
      </c>
      <c r="BA382" s="64" t="s">
        <v>43</v>
      </c>
      <c r="BB382" s="472"/>
      <c r="BC382" s="473"/>
      <c r="BD382" s="65"/>
      <c r="BE382" s="66"/>
      <c r="BF382" s="65"/>
      <c r="BG382" s="65"/>
      <c r="BH382" s="67"/>
      <c r="BI382" s="68"/>
    </row>
    <row r="383" spans="1:61" s="69" customFormat="1" ht="215.25" customHeight="1">
      <c r="A383" s="516" t="s">
        <v>456</v>
      </c>
      <c r="B383" s="78"/>
      <c r="C383" s="46" t="s">
        <v>251</v>
      </c>
      <c r="D383" s="80" t="s">
        <v>459</v>
      </c>
      <c r="E383" s="81" t="s">
        <v>460</v>
      </c>
      <c r="F383" s="46" t="s">
        <v>453</v>
      </c>
      <c r="G383" s="82">
        <v>12</v>
      </c>
      <c r="H383" s="93">
        <v>1188</v>
      </c>
      <c r="I383" s="51">
        <v>45344</v>
      </c>
      <c r="J383" s="52">
        <v>14</v>
      </c>
      <c r="K383" s="220">
        <v>13</v>
      </c>
      <c r="L383" s="220">
        <v>15</v>
      </c>
      <c r="M383" s="220">
        <v>15</v>
      </c>
      <c r="N383" s="220">
        <v>15</v>
      </c>
      <c r="O383" s="220">
        <v>15</v>
      </c>
      <c r="P383" s="220">
        <v>15</v>
      </c>
      <c r="Q383" s="220">
        <v>15</v>
      </c>
      <c r="R383" s="220">
        <v>15</v>
      </c>
      <c r="S383" s="54">
        <f>SUM(K383:R383)</f>
        <v>118</v>
      </c>
      <c r="T383" s="219"/>
      <c r="U383" s="219"/>
      <c r="V383" s="219"/>
      <c r="W383" s="219"/>
      <c r="X383" s="54">
        <f>SUM(T383:W383)</f>
        <v>0</v>
      </c>
      <c r="Y383" s="54">
        <f t="shared" si="163"/>
        <v>118</v>
      </c>
      <c r="Z383" s="56">
        <f t="shared" si="157"/>
        <v>1416</v>
      </c>
      <c r="AA383" s="517">
        <f>SUM(Y383:Y384)</f>
        <v>118</v>
      </c>
      <c r="AB383" s="57">
        <f t="shared" si="166"/>
        <v>-556</v>
      </c>
      <c r="AC383" s="84">
        <f>25+50+60+80+104+91+104+118</f>
        <v>632</v>
      </c>
      <c r="AD383" s="58">
        <f t="shared" si="172"/>
        <v>-438</v>
      </c>
      <c r="AE383" s="220">
        <v>11</v>
      </c>
      <c r="AF383" s="220">
        <v>13</v>
      </c>
      <c r="AG383" s="220">
        <v>12</v>
      </c>
      <c r="AH383" s="220">
        <v>10</v>
      </c>
      <c r="AI383" s="220">
        <v>13</v>
      </c>
      <c r="AJ383" s="220">
        <v>15</v>
      </c>
      <c r="AK383" s="220">
        <v>13</v>
      </c>
      <c r="AL383" s="220">
        <v>13</v>
      </c>
      <c r="AM383" s="59">
        <f t="shared" si="176"/>
        <v>100</v>
      </c>
      <c r="AN383" s="219"/>
      <c r="AO383" s="219"/>
      <c r="AP383" s="219"/>
      <c r="AQ383" s="219"/>
      <c r="AR383" s="59">
        <f t="shared" si="177"/>
        <v>0</v>
      </c>
      <c r="AS383" s="59">
        <f t="shared" si="178"/>
        <v>100</v>
      </c>
      <c r="AT383" s="517">
        <f>SUM(AS383:AS384)</f>
        <v>100</v>
      </c>
      <c r="AU383" s="60">
        <f t="shared" si="170"/>
        <v>1200</v>
      </c>
      <c r="AV383" s="61">
        <f t="shared" si="171"/>
        <v>-625</v>
      </c>
      <c r="AW383" s="85">
        <f>10+42+51+68+102+92+98+100</f>
        <v>563</v>
      </c>
      <c r="AX383" s="62">
        <f t="shared" si="158"/>
        <v>1200</v>
      </c>
      <c r="AY383" s="63">
        <f t="shared" si="159"/>
        <v>-525</v>
      </c>
      <c r="AZ383" s="63">
        <f t="shared" si="156"/>
        <v>-69</v>
      </c>
      <c r="BA383" s="64" t="s">
        <v>43</v>
      </c>
      <c r="BB383" s="472"/>
      <c r="BC383" s="473"/>
      <c r="BD383" s="65"/>
      <c r="BE383" s="66"/>
      <c r="BF383" s="65"/>
      <c r="BG383" s="65"/>
      <c r="BH383" s="67"/>
      <c r="BI383" s="68"/>
    </row>
    <row r="384" spans="1:61" s="69" customFormat="1" ht="215.25" hidden="1" customHeight="1">
      <c r="A384" s="516"/>
      <c r="B384" s="78"/>
      <c r="C384" s="46" t="s">
        <v>251</v>
      </c>
      <c r="D384" s="80" t="s">
        <v>459</v>
      </c>
      <c r="E384" s="81" t="s">
        <v>935</v>
      </c>
      <c r="F384" s="46" t="s">
        <v>453</v>
      </c>
      <c r="G384" s="82">
        <v>12</v>
      </c>
      <c r="H384" s="93">
        <v>1510</v>
      </c>
      <c r="I384" s="51"/>
      <c r="J384" s="52">
        <v>14</v>
      </c>
      <c r="K384" s="220"/>
      <c r="L384" s="220"/>
      <c r="M384" s="220"/>
      <c r="N384" s="220"/>
      <c r="O384" s="220"/>
      <c r="P384" s="220"/>
      <c r="Q384" s="220"/>
      <c r="R384" s="220"/>
      <c r="S384" s="54">
        <f>SUM(K384:R384)</f>
        <v>0</v>
      </c>
      <c r="T384" s="219"/>
      <c r="U384" s="219"/>
      <c r="V384" s="219"/>
      <c r="W384" s="219"/>
      <c r="X384" s="54">
        <f>SUM(T384:W384)</f>
        <v>0</v>
      </c>
      <c r="Y384" s="54">
        <f t="shared" si="163"/>
        <v>0</v>
      </c>
      <c r="Z384" s="56">
        <f t="shared" si="157"/>
        <v>0</v>
      </c>
      <c r="AA384" s="517"/>
      <c r="AB384" s="57">
        <f t="shared" si="166"/>
        <v>-1510</v>
      </c>
      <c r="AC384" s="84"/>
      <c r="AD384" s="58">
        <f t="shared" si="172"/>
        <v>-1510</v>
      </c>
      <c r="AE384" s="220"/>
      <c r="AF384" s="220"/>
      <c r="AG384" s="220"/>
      <c r="AH384" s="220"/>
      <c r="AI384" s="220"/>
      <c r="AJ384" s="220"/>
      <c r="AK384" s="220"/>
      <c r="AL384" s="220"/>
      <c r="AM384" s="59">
        <f t="shared" si="176"/>
        <v>0</v>
      </c>
      <c r="AN384" s="219"/>
      <c r="AO384" s="219"/>
      <c r="AP384" s="219"/>
      <c r="AQ384" s="219"/>
      <c r="AR384" s="59">
        <f t="shared" si="177"/>
        <v>0</v>
      </c>
      <c r="AS384" s="59">
        <f t="shared" si="178"/>
        <v>0</v>
      </c>
      <c r="AT384" s="517"/>
      <c r="AU384" s="60">
        <f t="shared" si="170"/>
        <v>0</v>
      </c>
      <c r="AV384" s="61">
        <f t="shared" si="171"/>
        <v>-1510</v>
      </c>
      <c r="AW384" s="85"/>
      <c r="AX384" s="62">
        <f t="shared" si="158"/>
        <v>0</v>
      </c>
      <c r="AY384" s="63">
        <f t="shared" si="159"/>
        <v>-1510</v>
      </c>
      <c r="AZ384" s="63">
        <f t="shared" ref="AZ384:AZ432" si="179">+AW384-AC384</f>
        <v>0</v>
      </c>
      <c r="BA384" s="64" t="s">
        <v>43</v>
      </c>
      <c r="BB384" s="472"/>
      <c r="BC384" s="473"/>
      <c r="BD384" s="65"/>
      <c r="BE384" s="66"/>
      <c r="BF384" s="65"/>
      <c r="BG384" s="65"/>
      <c r="BH384" s="67"/>
      <c r="BI384" s="68"/>
    </row>
    <row r="385" spans="1:61" s="69" customFormat="1" ht="215.25" hidden="1" customHeight="1">
      <c r="A385" s="514" t="s">
        <v>461</v>
      </c>
      <c r="B385" s="78"/>
      <c r="C385" s="46" t="s">
        <v>251</v>
      </c>
      <c r="D385" s="80" t="s">
        <v>301</v>
      </c>
      <c r="E385" s="81" t="s">
        <v>462</v>
      </c>
      <c r="F385" s="46" t="s">
        <v>245</v>
      </c>
      <c r="G385" s="82">
        <v>4.6500000000000004</v>
      </c>
      <c r="H385" s="93">
        <v>6060</v>
      </c>
      <c r="I385" s="51">
        <v>45215</v>
      </c>
      <c r="J385" s="52">
        <v>40</v>
      </c>
      <c r="K385" s="220"/>
      <c r="L385" s="220"/>
      <c r="M385" s="220"/>
      <c r="N385" s="220"/>
      <c r="O385" s="220"/>
      <c r="P385" s="220"/>
      <c r="Q385" s="220"/>
      <c r="R385" s="220"/>
      <c r="S385" s="54">
        <f>SUM(K385:R385)</f>
        <v>0</v>
      </c>
      <c r="T385" s="219"/>
      <c r="U385" s="219"/>
      <c r="V385" s="219"/>
      <c r="W385" s="219"/>
      <c r="X385" s="54">
        <f>SUM(T385:W385)</f>
        <v>0</v>
      </c>
      <c r="Y385" s="54">
        <f t="shared" si="163"/>
        <v>0</v>
      </c>
      <c r="Z385" s="56">
        <f t="shared" si="157"/>
        <v>0</v>
      </c>
      <c r="AA385" s="515">
        <f>SUM(Y385:Y432)</f>
        <v>507</v>
      </c>
      <c r="AB385" s="57">
        <f t="shared" si="166"/>
        <v>-12</v>
      </c>
      <c r="AC385" s="84">
        <f>162+282+296+320+320+336+348+376+376+382+400+400+400+400+400+400+400+50</f>
        <v>6048</v>
      </c>
      <c r="AD385" s="58">
        <f t="shared" si="172"/>
        <v>-12</v>
      </c>
      <c r="AE385" s="220"/>
      <c r="AF385" s="220"/>
      <c r="AG385" s="220"/>
      <c r="AH385" s="220"/>
      <c r="AI385" s="220"/>
      <c r="AJ385" s="220"/>
      <c r="AK385" s="220"/>
      <c r="AL385" s="220"/>
      <c r="AM385" s="59">
        <f t="shared" si="176"/>
        <v>0</v>
      </c>
      <c r="AN385" s="219"/>
      <c r="AO385" s="219"/>
      <c r="AP385" s="219"/>
      <c r="AQ385" s="219"/>
      <c r="AR385" s="59">
        <f t="shared" si="177"/>
        <v>0</v>
      </c>
      <c r="AS385" s="59">
        <f t="shared" si="178"/>
        <v>0</v>
      </c>
      <c r="AT385" s="515">
        <f>SUM(AS385:AS432)</f>
        <v>507</v>
      </c>
      <c r="AU385" s="60">
        <f t="shared" si="170"/>
        <v>0</v>
      </c>
      <c r="AV385" s="61">
        <f t="shared" si="171"/>
        <v>-12</v>
      </c>
      <c r="AW385" s="85">
        <f>162+282+296+320+320+336+348+376+376+382+400+400+400+400+400+400+400+50</f>
        <v>6048</v>
      </c>
      <c r="AX385" s="62">
        <f t="shared" si="158"/>
        <v>0</v>
      </c>
      <c r="AY385" s="63">
        <f t="shared" si="159"/>
        <v>-12</v>
      </c>
      <c r="AZ385" s="63">
        <f t="shared" si="179"/>
        <v>0</v>
      </c>
      <c r="BA385" s="64" t="s">
        <v>43</v>
      </c>
      <c r="BB385" s="472"/>
      <c r="BC385" s="473"/>
      <c r="BD385" s="65"/>
      <c r="BE385" s="66"/>
      <c r="BF385" s="65"/>
      <c r="BG385" s="65"/>
      <c r="BH385" s="67"/>
      <c r="BI385" s="68"/>
    </row>
    <row r="386" spans="1:61" s="69" customFormat="1" ht="215.25" hidden="1" customHeight="1">
      <c r="A386" s="514"/>
      <c r="B386" s="96"/>
      <c r="C386" s="46" t="s">
        <v>41</v>
      </c>
      <c r="D386" s="80" t="s">
        <v>448</v>
      </c>
      <c r="E386" s="81" t="s">
        <v>560</v>
      </c>
      <c r="F386" s="46" t="s">
        <v>412</v>
      </c>
      <c r="G386" s="98">
        <v>3.5</v>
      </c>
      <c r="H386" s="75">
        <v>144</v>
      </c>
      <c r="I386" s="51">
        <v>45349</v>
      </c>
      <c r="J386" s="52">
        <v>65</v>
      </c>
      <c r="K386" s="220"/>
      <c r="L386" s="220"/>
      <c r="M386" s="220"/>
      <c r="N386" s="220"/>
      <c r="O386" s="220"/>
      <c r="P386" s="220"/>
      <c r="Q386" s="220"/>
      <c r="R386" s="220"/>
      <c r="S386" s="54">
        <f t="shared" ref="S386:S393" si="180">SUM(K386:R386)</f>
        <v>0</v>
      </c>
      <c r="T386" s="219"/>
      <c r="U386" s="219"/>
      <c r="V386" s="219"/>
      <c r="W386" s="219"/>
      <c r="X386" s="54">
        <f t="shared" ref="X386:X403" si="181">SUM(T386:W386)</f>
        <v>0</v>
      </c>
      <c r="Y386" s="54">
        <f t="shared" si="163"/>
        <v>0</v>
      </c>
      <c r="Z386" s="56">
        <f t="shared" si="157"/>
        <v>0</v>
      </c>
      <c r="AA386" s="515"/>
      <c r="AB386" s="57">
        <f t="shared" si="166"/>
        <v>-1</v>
      </c>
      <c r="AC386" s="84">
        <f>123+20</f>
        <v>143</v>
      </c>
      <c r="AD386" s="58">
        <f t="shared" si="172"/>
        <v>-1</v>
      </c>
      <c r="AE386" s="220"/>
      <c r="AF386" s="220"/>
      <c r="AG386" s="220"/>
      <c r="AH386" s="220"/>
      <c r="AI386" s="220"/>
      <c r="AJ386" s="220"/>
      <c r="AK386" s="220"/>
      <c r="AL386" s="220"/>
      <c r="AM386" s="59">
        <f t="shared" si="176"/>
        <v>0</v>
      </c>
      <c r="AN386" s="219"/>
      <c r="AO386" s="219"/>
      <c r="AP386" s="219"/>
      <c r="AQ386" s="219"/>
      <c r="AR386" s="59">
        <f t="shared" ref="AR386:AR392" si="182">SUM(AN386:AQ386)</f>
        <v>0</v>
      </c>
      <c r="AS386" s="59">
        <f t="shared" si="178"/>
        <v>0</v>
      </c>
      <c r="AT386" s="515"/>
      <c r="AU386" s="60">
        <f t="shared" si="170"/>
        <v>0</v>
      </c>
      <c r="AV386" s="61">
        <f t="shared" si="171"/>
        <v>-1</v>
      </c>
      <c r="AW386" s="85">
        <f>123+20</f>
        <v>143</v>
      </c>
      <c r="AX386" s="62">
        <f t="shared" si="158"/>
        <v>0</v>
      </c>
      <c r="AY386" s="63">
        <f t="shared" si="159"/>
        <v>-1</v>
      </c>
      <c r="AZ386" s="63">
        <f t="shared" si="179"/>
        <v>0</v>
      </c>
      <c r="BA386" s="64" t="s">
        <v>43</v>
      </c>
      <c r="BB386" s="472"/>
      <c r="BC386" s="473"/>
      <c r="BD386" s="65"/>
      <c r="BE386" s="66"/>
      <c r="BF386" s="65"/>
      <c r="BG386" s="65"/>
      <c r="BH386" s="67"/>
      <c r="BI386" s="68"/>
    </row>
    <row r="387" spans="1:61" s="69" customFormat="1" ht="215.25" customHeight="1">
      <c r="A387" s="514"/>
      <c r="B387" s="96"/>
      <c r="C387" s="46" t="s">
        <v>41</v>
      </c>
      <c r="D387" s="80" t="s">
        <v>448</v>
      </c>
      <c r="E387" s="81" t="s">
        <v>562</v>
      </c>
      <c r="F387" s="46" t="s">
        <v>412</v>
      </c>
      <c r="G387" s="98">
        <v>3.5</v>
      </c>
      <c r="H387" s="75">
        <v>68</v>
      </c>
      <c r="I387" s="51">
        <v>45349</v>
      </c>
      <c r="J387" s="52">
        <v>65</v>
      </c>
      <c r="K387" s="220"/>
      <c r="L387" s="220">
        <v>1</v>
      </c>
      <c r="M387" s="220"/>
      <c r="N387" s="220"/>
      <c r="O387" s="220"/>
      <c r="P387" s="220"/>
      <c r="Q387" s="220"/>
      <c r="R387" s="220"/>
      <c r="S387" s="54">
        <f t="shared" si="180"/>
        <v>1</v>
      </c>
      <c r="T387" s="219"/>
      <c r="U387" s="219"/>
      <c r="V387" s="219"/>
      <c r="W387" s="219"/>
      <c r="X387" s="54">
        <f t="shared" si="181"/>
        <v>0</v>
      </c>
      <c r="Y387" s="54">
        <f t="shared" si="163"/>
        <v>1</v>
      </c>
      <c r="Z387" s="56">
        <f t="shared" si="157"/>
        <v>3.5</v>
      </c>
      <c r="AA387" s="515"/>
      <c r="AB387" s="57">
        <f t="shared" si="166"/>
        <v>0</v>
      </c>
      <c r="AC387" s="84">
        <f>62+5+1</f>
        <v>68</v>
      </c>
      <c r="AD387" s="58">
        <f t="shared" si="172"/>
        <v>1</v>
      </c>
      <c r="AE387" s="220"/>
      <c r="AF387" s="220">
        <v>1</v>
      </c>
      <c r="AG387" s="220"/>
      <c r="AH387" s="220"/>
      <c r="AI387" s="220"/>
      <c r="AJ387" s="220"/>
      <c r="AK387" s="220"/>
      <c r="AL387" s="220"/>
      <c r="AM387" s="59">
        <f t="shared" si="176"/>
        <v>1</v>
      </c>
      <c r="AN387" s="219"/>
      <c r="AO387" s="219"/>
      <c r="AP387" s="219"/>
      <c r="AQ387" s="219"/>
      <c r="AR387" s="59">
        <f t="shared" si="182"/>
        <v>0</v>
      </c>
      <c r="AS387" s="59">
        <f t="shared" si="178"/>
        <v>1</v>
      </c>
      <c r="AT387" s="515"/>
      <c r="AU387" s="60">
        <f t="shared" si="170"/>
        <v>3.5</v>
      </c>
      <c r="AV387" s="61">
        <f t="shared" si="171"/>
        <v>0</v>
      </c>
      <c r="AW387" s="85">
        <f>62+5+1</f>
        <v>68</v>
      </c>
      <c r="AX387" s="62">
        <f t="shared" si="158"/>
        <v>3.5</v>
      </c>
      <c r="AY387" s="63">
        <f t="shared" si="159"/>
        <v>1</v>
      </c>
      <c r="AZ387" s="63">
        <f t="shared" si="179"/>
        <v>0</v>
      </c>
      <c r="BA387" s="64" t="s">
        <v>43</v>
      </c>
      <c r="BB387" s="472"/>
      <c r="BC387" s="473"/>
      <c r="BD387" s="65"/>
      <c r="BE387" s="66"/>
      <c r="BF387" s="65"/>
      <c r="BG387" s="65"/>
      <c r="BH387" s="67"/>
      <c r="BI387" s="68"/>
    </row>
    <row r="388" spans="1:61" s="69" customFormat="1" ht="215.25" customHeight="1">
      <c r="A388" s="514"/>
      <c r="B388" s="96"/>
      <c r="C388" s="46" t="s">
        <v>41</v>
      </c>
      <c r="D388" s="80" t="s">
        <v>474</v>
      </c>
      <c r="E388" s="81" t="s">
        <v>660</v>
      </c>
      <c r="F388" s="46" t="s">
        <v>412</v>
      </c>
      <c r="G388" s="98">
        <v>3.5</v>
      </c>
      <c r="H388" s="75">
        <v>70</v>
      </c>
      <c r="I388" s="51">
        <v>45349</v>
      </c>
      <c r="J388" s="52">
        <v>65</v>
      </c>
      <c r="K388" s="220"/>
      <c r="L388" s="220">
        <v>1</v>
      </c>
      <c r="M388" s="220"/>
      <c r="N388" s="220"/>
      <c r="O388" s="220"/>
      <c r="P388" s="220"/>
      <c r="Q388" s="220"/>
      <c r="R388" s="220"/>
      <c r="S388" s="54">
        <f t="shared" si="180"/>
        <v>1</v>
      </c>
      <c r="T388" s="219"/>
      <c r="U388" s="219"/>
      <c r="V388" s="219"/>
      <c r="W388" s="219"/>
      <c r="X388" s="54">
        <f t="shared" si="181"/>
        <v>0</v>
      </c>
      <c r="Y388" s="54">
        <f t="shared" si="163"/>
        <v>1</v>
      </c>
      <c r="Z388" s="56">
        <f t="shared" si="157"/>
        <v>3.5</v>
      </c>
      <c r="AA388" s="515"/>
      <c r="AB388" s="57">
        <f t="shared" si="166"/>
        <v>-2</v>
      </c>
      <c r="AC388" s="84">
        <f>67+1</f>
        <v>68</v>
      </c>
      <c r="AD388" s="58">
        <f t="shared" si="172"/>
        <v>-1</v>
      </c>
      <c r="AE388" s="220"/>
      <c r="AF388" s="220">
        <v>1</v>
      </c>
      <c r="AG388" s="220"/>
      <c r="AH388" s="220"/>
      <c r="AI388" s="220"/>
      <c r="AJ388" s="220"/>
      <c r="AK388" s="220"/>
      <c r="AL388" s="220"/>
      <c r="AM388" s="59">
        <f t="shared" si="176"/>
        <v>1</v>
      </c>
      <c r="AN388" s="219"/>
      <c r="AO388" s="219"/>
      <c r="AP388" s="219"/>
      <c r="AQ388" s="219"/>
      <c r="AR388" s="59">
        <f t="shared" si="182"/>
        <v>0</v>
      </c>
      <c r="AS388" s="59">
        <f t="shared" si="178"/>
        <v>1</v>
      </c>
      <c r="AT388" s="515"/>
      <c r="AU388" s="60">
        <f t="shared" si="170"/>
        <v>3.5</v>
      </c>
      <c r="AV388" s="61">
        <f t="shared" si="171"/>
        <v>-2</v>
      </c>
      <c r="AW388" s="85">
        <f>67+1</f>
        <v>68</v>
      </c>
      <c r="AX388" s="62">
        <f t="shared" si="158"/>
        <v>3.5</v>
      </c>
      <c r="AY388" s="63">
        <f t="shared" si="159"/>
        <v>-1</v>
      </c>
      <c r="AZ388" s="63">
        <f t="shared" si="179"/>
        <v>0</v>
      </c>
      <c r="BA388" s="64" t="s">
        <v>43</v>
      </c>
      <c r="BB388" s="472"/>
      <c r="BC388" s="473"/>
      <c r="BD388" s="65"/>
      <c r="BE388" s="66"/>
      <c r="BF388" s="65"/>
      <c r="BG388" s="65"/>
      <c r="BH388" s="67"/>
      <c r="BI388" s="68"/>
    </row>
    <row r="389" spans="1:61" s="69" customFormat="1" ht="215.25" hidden="1" customHeight="1">
      <c r="A389" s="514"/>
      <c r="B389" s="96"/>
      <c r="C389" s="46" t="s">
        <v>41</v>
      </c>
      <c r="D389" s="80" t="s">
        <v>417</v>
      </c>
      <c r="E389" s="81" t="s">
        <v>665</v>
      </c>
      <c r="F389" s="46" t="s">
        <v>412</v>
      </c>
      <c r="G389" s="98">
        <v>3.5</v>
      </c>
      <c r="H389" s="75">
        <v>41</v>
      </c>
      <c r="I389" s="51">
        <v>45349</v>
      </c>
      <c r="J389" s="52">
        <v>65</v>
      </c>
      <c r="K389" s="220"/>
      <c r="L389" s="220"/>
      <c r="M389" s="220"/>
      <c r="N389" s="220"/>
      <c r="O389" s="220"/>
      <c r="P389" s="220"/>
      <c r="Q389" s="220"/>
      <c r="R389" s="220"/>
      <c r="S389" s="54">
        <f t="shared" si="180"/>
        <v>0</v>
      </c>
      <c r="T389" s="219"/>
      <c r="U389" s="219"/>
      <c r="V389" s="219"/>
      <c r="W389" s="219"/>
      <c r="X389" s="54">
        <f t="shared" si="181"/>
        <v>0</v>
      </c>
      <c r="Y389" s="54">
        <f t="shared" si="163"/>
        <v>0</v>
      </c>
      <c r="Z389" s="56">
        <f t="shared" si="157"/>
        <v>0</v>
      </c>
      <c r="AA389" s="515"/>
      <c r="AB389" s="57">
        <f t="shared" si="166"/>
        <v>-1</v>
      </c>
      <c r="AC389" s="84">
        <f>25+15</f>
        <v>40</v>
      </c>
      <c r="AD389" s="58">
        <f t="shared" si="172"/>
        <v>-1</v>
      </c>
      <c r="AE389" s="220"/>
      <c r="AF389" s="220"/>
      <c r="AG389" s="220"/>
      <c r="AH389" s="220"/>
      <c r="AI389" s="220"/>
      <c r="AJ389" s="220"/>
      <c r="AK389" s="220"/>
      <c r="AL389" s="220"/>
      <c r="AM389" s="59">
        <f t="shared" si="176"/>
        <v>0</v>
      </c>
      <c r="AN389" s="219"/>
      <c r="AO389" s="219"/>
      <c r="AP389" s="219"/>
      <c r="AQ389" s="219"/>
      <c r="AR389" s="59">
        <f t="shared" si="182"/>
        <v>0</v>
      </c>
      <c r="AS389" s="59">
        <f t="shared" si="178"/>
        <v>0</v>
      </c>
      <c r="AT389" s="515"/>
      <c r="AU389" s="60">
        <f t="shared" si="170"/>
        <v>0</v>
      </c>
      <c r="AV389" s="61">
        <f t="shared" si="171"/>
        <v>-1</v>
      </c>
      <c r="AW389" s="85">
        <f>25+15</f>
        <v>40</v>
      </c>
      <c r="AX389" s="62">
        <f t="shared" si="158"/>
        <v>0</v>
      </c>
      <c r="AY389" s="63">
        <f t="shared" si="159"/>
        <v>-1</v>
      </c>
      <c r="AZ389" s="63">
        <f t="shared" si="179"/>
        <v>0</v>
      </c>
      <c r="BA389" s="64" t="s">
        <v>43</v>
      </c>
      <c r="BB389" s="472"/>
      <c r="BC389" s="473"/>
      <c r="BD389" s="65"/>
      <c r="BE389" s="66"/>
      <c r="BF389" s="65"/>
      <c r="BG389" s="65"/>
      <c r="BH389" s="67"/>
      <c r="BI389" s="68"/>
    </row>
    <row r="390" spans="1:61" s="69" customFormat="1" ht="215.25" hidden="1" customHeight="1">
      <c r="A390" s="514"/>
      <c r="B390" s="96"/>
      <c r="C390" s="46" t="s">
        <v>41</v>
      </c>
      <c r="D390" s="80" t="s">
        <v>446</v>
      </c>
      <c r="E390" s="81" t="s">
        <v>411</v>
      </c>
      <c r="F390" s="46" t="s">
        <v>412</v>
      </c>
      <c r="G390" s="98">
        <v>3.5</v>
      </c>
      <c r="H390" s="75">
        <v>35</v>
      </c>
      <c r="I390" s="51">
        <v>45350</v>
      </c>
      <c r="J390" s="52">
        <v>65</v>
      </c>
      <c r="K390" s="220"/>
      <c r="L390" s="220"/>
      <c r="M390" s="220"/>
      <c r="N390" s="220"/>
      <c r="O390" s="220"/>
      <c r="P390" s="220"/>
      <c r="Q390" s="220"/>
      <c r="R390" s="220"/>
      <c r="S390" s="54">
        <f t="shared" si="180"/>
        <v>0</v>
      </c>
      <c r="T390" s="219"/>
      <c r="U390" s="219"/>
      <c r="V390" s="219"/>
      <c r="W390" s="219"/>
      <c r="X390" s="54">
        <f t="shared" si="181"/>
        <v>0</v>
      </c>
      <c r="Y390" s="54">
        <f t="shared" si="163"/>
        <v>0</v>
      </c>
      <c r="Z390" s="56">
        <f t="shared" si="157"/>
        <v>0</v>
      </c>
      <c r="AA390" s="515"/>
      <c r="AB390" s="57">
        <f t="shared" si="166"/>
        <v>-5</v>
      </c>
      <c r="AC390" s="84">
        <f>30</f>
        <v>30</v>
      </c>
      <c r="AD390" s="58">
        <f t="shared" si="172"/>
        <v>-5</v>
      </c>
      <c r="AE390" s="220"/>
      <c r="AF390" s="220"/>
      <c r="AG390" s="220"/>
      <c r="AH390" s="220"/>
      <c r="AI390" s="220"/>
      <c r="AJ390" s="220"/>
      <c r="AK390" s="220"/>
      <c r="AL390" s="220"/>
      <c r="AM390" s="59">
        <f t="shared" si="176"/>
        <v>0</v>
      </c>
      <c r="AN390" s="219"/>
      <c r="AO390" s="219"/>
      <c r="AP390" s="219"/>
      <c r="AQ390" s="219"/>
      <c r="AR390" s="59">
        <f t="shared" si="182"/>
        <v>0</v>
      </c>
      <c r="AS390" s="59">
        <f t="shared" si="178"/>
        <v>0</v>
      </c>
      <c r="AT390" s="515"/>
      <c r="AU390" s="60">
        <f t="shared" si="170"/>
        <v>0</v>
      </c>
      <c r="AV390" s="61">
        <f t="shared" si="171"/>
        <v>-5</v>
      </c>
      <c r="AW390" s="85">
        <v>30</v>
      </c>
      <c r="AX390" s="62">
        <f t="shared" si="158"/>
        <v>0</v>
      </c>
      <c r="AY390" s="63">
        <f t="shared" si="159"/>
        <v>-5</v>
      </c>
      <c r="AZ390" s="63">
        <f t="shared" si="179"/>
        <v>0</v>
      </c>
      <c r="BA390" s="64" t="s">
        <v>43</v>
      </c>
      <c r="BB390" s="472"/>
      <c r="BC390" s="473"/>
      <c r="BD390" s="65"/>
      <c r="BE390" s="66"/>
      <c r="BF390" s="65"/>
      <c r="BG390" s="65"/>
      <c r="BH390" s="67"/>
      <c r="BI390" s="68"/>
    </row>
    <row r="391" spans="1:61" s="69" customFormat="1" ht="215.25" customHeight="1">
      <c r="A391" s="514"/>
      <c r="B391" s="96"/>
      <c r="C391" s="46" t="s">
        <v>41</v>
      </c>
      <c r="D391" s="80" t="s">
        <v>558</v>
      </c>
      <c r="E391" s="81" t="s">
        <v>666</v>
      </c>
      <c r="F391" s="46" t="s">
        <v>412</v>
      </c>
      <c r="G391" s="98">
        <v>3.5</v>
      </c>
      <c r="H391" s="75">
        <v>108</v>
      </c>
      <c r="I391" s="51">
        <v>45350</v>
      </c>
      <c r="J391" s="52">
        <v>65</v>
      </c>
      <c r="K391" s="220"/>
      <c r="L391" s="220">
        <v>2</v>
      </c>
      <c r="M391" s="220"/>
      <c r="N391" s="220"/>
      <c r="O391" s="220"/>
      <c r="P391" s="220"/>
      <c r="Q391" s="220"/>
      <c r="R391" s="220"/>
      <c r="S391" s="54">
        <f t="shared" si="180"/>
        <v>2</v>
      </c>
      <c r="T391" s="219"/>
      <c r="U391" s="219"/>
      <c r="V391" s="219"/>
      <c r="W391" s="219"/>
      <c r="X391" s="54">
        <f t="shared" si="181"/>
        <v>0</v>
      </c>
      <c r="Y391" s="54">
        <f t="shared" si="163"/>
        <v>2</v>
      </c>
      <c r="Z391" s="56">
        <f t="shared" si="157"/>
        <v>7</v>
      </c>
      <c r="AA391" s="515"/>
      <c r="AB391" s="57">
        <f t="shared" si="166"/>
        <v>0</v>
      </c>
      <c r="AC391" s="84">
        <f>101+5+2</f>
        <v>108</v>
      </c>
      <c r="AD391" s="58">
        <f t="shared" si="172"/>
        <v>2</v>
      </c>
      <c r="AE391" s="220"/>
      <c r="AF391" s="220">
        <v>2</v>
      </c>
      <c r="AG391" s="220"/>
      <c r="AH391" s="220"/>
      <c r="AI391" s="220"/>
      <c r="AJ391" s="220"/>
      <c r="AK391" s="220"/>
      <c r="AL391" s="220"/>
      <c r="AM391" s="59">
        <f t="shared" si="176"/>
        <v>2</v>
      </c>
      <c r="AN391" s="219"/>
      <c r="AO391" s="219"/>
      <c r="AP391" s="219"/>
      <c r="AQ391" s="219"/>
      <c r="AR391" s="59">
        <f t="shared" si="182"/>
        <v>0</v>
      </c>
      <c r="AS391" s="59">
        <f t="shared" si="178"/>
        <v>2</v>
      </c>
      <c r="AT391" s="515"/>
      <c r="AU391" s="60">
        <f t="shared" si="170"/>
        <v>7</v>
      </c>
      <c r="AV391" s="61">
        <f t="shared" si="171"/>
        <v>0</v>
      </c>
      <c r="AW391" s="85">
        <f>101+5+2</f>
        <v>108</v>
      </c>
      <c r="AX391" s="62">
        <f t="shared" si="158"/>
        <v>7</v>
      </c>
      <c r="AY391" s="63">
        <f t="shared" si="159"/>
        <v>2</v>
      </c>
      <c r="AZ391" s="63">
        <f t="shared" si="179"/>
        <v>0</v>
      </c>
      <c r="BA391" s="64" t="s">
        <v>43</v>
      </c>
      <c r="BB391" s="472"/>
      <c r="BC391" s="473"/>
      <c r="BD391" s="65"/>
      <c r="BE391" s="66"/>
      <c r="BF391" s="65"/>
      <c r="BG391" s="65"/>
      <c r="BH391" s="67"/>
      <c r="BI391" s="68"/>
    </row>
    <row r="392" spans="1:61" s="69" customFormat="1" ht="215.25" hidden="1" customHeight="1">
      <c r="A392" s="514"/>
      <c r="B392" s="96"/>
      <c r="C392" s="46" t="s">
        <v>41</v>
      </c>
      <c r="D392" s="80" t="s">
        <v>446</v>
      </c>
      <c r="E392" s="81" t="s">
        <v>737</v>
      </c>
      <c r="F392" s="46" t="s">
        <v>412</v>
      </c>
      <c r="G392" s="98">
        <v>3.5</v>
      </c>
      <c r="H392" s="75">
        <v>108</v>
      </c>
      <c r="I392" s="51">
        <v>45350</v>
      </c>
      <c r="J392" s="52">
        <v>65</v>
      </c>
      <c r="K392" s="220"/>
      <c r="L392" s="220"/>
      <c r="M392" s="220"/>
      <c r="N392" s="220"/>
      <c r="O392" s="220"/>
      <c r="P392" s="220"/>
      <c r="Q392" s="220"/>
      <c r="R392" s="220"/>
      <c r="S392" s="54">
        <f t="shared" si="180"/>
        <v>0</v>
      </c>
      <c r="T392" s="219"/>
      <c r="U392" s="219"/>
      <c r="V392" s="219"/>
      <c r="W392" s="219"/>
      <c r="X392" s="54">
        <f t="shared" si="181"/>
        <v>0</v>
      </c>
      <c r="Y392" s="54">
        <f t="shared" si="163"/>
        <v>0</v>
      </c>
      <c r="Z392" s="56">
        <f t="shared" si="157"/>
        <v>0</v>
      </c>
      <c r="AA392" s="515"/>
      <c r="AB392" s="57">
        <f t="shared" si="166"/>
        <v>-5</v>
      </c>
      <c r="AC392" s="84">
        <f>63+40</f>
        <v>103</v>
      </c>
      <c r="AD392" s="58">
        <f t="shared" si="172"/>
        <v>-5</v>
      </c>
      <c r="AE392" s="220"/>
      <c r="AF392" s="220"/>
      <c r="AG392" s="220"/>
      <c r="AH392" s="220"/>
      <c r="AI392" s="220"/>
      <c r="AJ392" s="220"/>
      <c r="AK392" s="220"/>
      <c r="AL392" s="220"/>
      <c r="AM392" s="59">
        <f t="shared" si="176"/>
        <v>0</v>
      </c>
      <c r="AN392" s="219"/>
      <c r="AO392" s="219"/>
      <c r="AP392" s="219"/>
      <c r="AQ392" s="219"/>
      <c r="AR392" s="59">
        <f t="shared" si="182"/>
        <v>0</v>
      </c>
      <c r="AS392" s="59">
        <f t="shared" si="178"/>
        <v>0</v>
      </c>
      <c r="AT392" s="515"/>
      <c r="AU392" s="60">
        <f t="shared" si="170"/>
        <v>0</v>
      </c>
      <c r="AV392" s="61">
        <f t="shared" si="171"/>
        <v>-5</v>
      </c>
      <c r="AW392" s="85">
        <f>63+40</f>
        <v>103</v>
      </c>
      <c r="AX392" s="62">
        <f t="shared" si="158"/>
        <v>0</v>
      </c>
      <c r="AY392" s="63">
        <f t="shared" si="159"/>
        <v>-5</v>
      </c>
      <c r="AZ392" s="63">
        <f t="shared" si="179"/>
        <v>0</v>
      </c>
      <c r="BA392" s="64" t="s">
        <v>43</v>
      </c>
      <c r="BB392" s="472"/>
      <c r="BC392" s="473"/>
      <c r="BD392" s="65"/>
      <c r="BE392" s="66"/>
      <c r="BF392" s="65"/>
      <c r="BG392" s="65"/>
      <c r="BH392" s="67"/>
      <c r="BI392" s="68"/>
    </row>
    <row r="393" spans="1:61" s="69" customFormat="1" ht="215.25" hidden="1" customHeight="1">
      <c r="A393" s="514"/>
      <c r="B393" s="96"/>
      <c r="C393" s="46" t="s">
        <v>41</v>
      </c>
      <c r="D393" s="80" t="s">
        <v>430</v>
      </c>
      <c r="E393" s="81" t="s">
        <v>663</v>
      </c>
      <c r="F393" s="46" t="s">
        <v>412</v>
      </c>
      <c r="G393" s="98">
        <v>3.5</v>
      </c>
      <c r="H393" s="75">
        <v>50</v>
      </c>
      <c r="I393" s="51">
        <v>45351</v>
      </c>
      <c r="J393" s="52">
        <v>65</v>
      </c>
      <c r="K393" s="220"/>
      <c r="L393" s="220"/>
      <c r="M393" s="220"/>
      <c r="N393" s="220"/>
      <c r="O393" s="220"/>
      <c r="P393" s="220"/>
      <c r="Q393" s="220"/>
      <c r="R393" s="220"/>
      <c r="S393" s="54">
        <f t="shared" si="180"/>
        <v>0</v>
      </c>
      <c r="T393" s="219"/>
      <c r="U393" s="219"/>
      <c r="V393" s="219"/>
      <c r="W393" s="219"/>
      <c r="X393" s="54">
        <f t="shared" si="181"/>
        <v>0</v>
      </c>
      <c r="Y393" s="54">
        <f t="shared" si="163"/>
        <v>0</v>
      </c>
      <c r="Z393" s="56">
        <f t="shared" si="157"/>
        <v>0</v>
      </c>
      <c r="AA393" s="515"/>
      <c r="AB393" s="57">
        <f t="shared" si="166"/>
        <v>-2</v>
      </c>
      <c r="AC393" s="84">
        <f>40+8</f>
        <v>48</v>
      </c>
      <c r="AD393" s="58">
        <f t="shared" si="172"/>
        <v>-2</v>
      </c>
      <c r="AE393" s="220"/>
      <c r="AF393" s="220"/>
      <c r="AG393" s="220"/>
      <c r="AH393" s="220"/>
      <c r="AI393" s="220"/>
      <c r="AJ393" s="220"/>
      <c r="AK393" s="220"/>
      <c r="AL393" s="220"/>
      <c r="AM393" s="59">
        <f t="shared" si="176"/>
        <v>0</v>
      </c>
      <c r="AN393" s="219"/>
      <c r="AO393" s="219"/>
      <c r="AP393" s="219"/>
      <c r="AQ393" s="219"/>
      <c r="AR393" s="59">
        <f>SUM(AN393:AQ393)</f>
        <v>0</v>
      </c>
      <c r="AS393" s="59">
        <f t="shared" si="178"/>
        <v>0</v>
      </c>
      <c r="AT393" s="515"/>
      <c r="AU393" s="60">
        <f t="shared" si="170"/>
        <v>0</v>
      </c>
      <c r="AV393" s="61">
        <f t="shared" si="171"/>
        <v>-2</v>
      </c>
      <c r="AW393" s="85">
        <f>40+8</f>
        <v>48</v>
      </c>
      <c r="AX393" s="62">
        <f t="shared" si="158"/>
        <v>0</v>
      </c>
      <c r="AY393" s="63">
        <f t="shared" si="159"/>
        <v>-2</v>
      </c>
      <c r="AZ393" s="63">
        <f t="shared" si="179"/>
        <v>0</v>
      </c>
      <c r="BA393" s="64" t="s">
        <v>43</v>
      </c>
      <c r="BB393" s="472"/>
      <c r="BC393" s="473"/>
      <c r="BD393" s="65"/>
      <c r="BE393" s="66"/>
      <c r="BF393" s="65"/>
      <c r="BG393" s="65"/>
      <c r="BH393" s="67"/>
      <c r="BI393" s="68"/>
    </row>
    <row r="394" spans="1:61" s="69" customFormat="1" ht="215.25" hidden="1" customHeight="1">
      <c r="A394" s="514"/>
      <c r="B394" s="96"/>
      <c r="C394" s="46" t="s">
        <v>41</v>
      </c>
      <c r="D394" s="80" t="s">
        <v>410</v>
      </c>
      <c r="E394" s="81" t="s">
        <v>736</v>
      </c>
      <c r="F394" s="46" t="s">
        <v>412</v>
      </c>
      <c r="G394" s="98">
        <v>3.5</v>
      </c>
      <c r="H394" s="75">
        <v>242</v>
      </c>
      <c r="I394" s="51">
        <v>45351</v>
      </c>
      <c r="J394" s="52">
        <v>65</v>
      </c>
      <c r="K394" s="220"/>
      <c r="L394" s="220"/>
      <c r="M394" s="220"/>
      <c r="N394" s="220"/>
      <c r="O394" s="220"/>
      <c r="P394" s="220"/>
      <c r="Q394" s="220"/>
      <c r="R394" s="220"/>
      <c r="S394" s="54">
        <f t="shared" ref="S394:S399" si="183">SUM(K394:R394)</f>
        <v>0</v>
      </c>
      <c r="T394" s="219"/>
      <c r="U394" s="219"/>
      <c r="V394" s="219"/>
      <c r="W394" s="219"/>
      <c r="X394" s="54">
        <f t="shared" ref="X394:X402" si="184">SUM(T394:W394)</f>
        <v>0</v>
      </c>
      <c r="Y394" s="54">
        <f t="shared" si="163"/>
        <v>0</v>
      </c>
      <c r="Z394" s="56">
        <f t="shared" si="157"/>
        <v>0</v>
      </c>
      <c r="AA394" s="515"/>
      <c r="AB394" s="57">
        <f t="shared" si="166"/>
        <v>-4</v>
      </c>
      <c r="AC394" s="84">
        <f>127+111</f>
        <v>238</v>
      </c>
      <c r="AD394" s="58">
        <f t="shared" si="172"/>
        <v>-4</v>
      </c>
      <c r="AE394" s="220"/>
      <c r="AF394" s="220"/>
      <c r="AG394" s="220"/>
      <c r="AH394" s="220"/>
      <c r="AI394" s="220"/>
      <c r="AJ394" s="220"/>
      <c r="AK394" s="220"/>
      <c r="AL394" s="220"/>
      <c r="AM394" s="59">
        <f t="shared" si="176"/>
        <v>0</v>
      </c>
      <c r="AN394" s="219"/>
      <c r="AO394" s="219"/>
      <c r="AP394" s="219"/>
      <c r="AQ394" s="219"/>
      <c r="AR394" s="59">
        <f>SUM(AN394:AQ394)</f>
        <v>0</v>
      </c>
      <c r="AS394" s="59">
        <f t="shared" si="178"/>
        <v>0</v>
      </c>
      <c r="AT394" s="515"/>
      <c r="AU394" s="60">
        <f t="shared" si="170"/>
        <v>0</v>
      </c>
      <c r="AV394" s="61">
        <f t="shared" si="171"/>
        <v>-4</v>
      </c>
      <c r="AW394" s="85">
        <f>127+111</f>
        <v>238</v>
      </c>
      <c r="AX394" s="62">
        <f t="shared" si="158"/>
        <v>0</v>
      </c>
      <c r="AY394" s="63">
        <f t="shared" si="159"/>
        <v>-4</v>
      </c>
      <c r="AZ394" s="63">
        <f t="shared" si="179"/>
        <v>0</v>
      </c>
      <c r="BA394" s="64" t="s">
        <v>43</v>
      </c>
      <c r="BB394" s="472"/>
      <c r="BC394" s="473"/>
      <c r="BD394" s="65"/>
      <c r="BE394" s="66"/>
      <c r="BF394" s="65"/>
      <c r="BG394" s="65"/>
      <c r="BH394" s="67"/>
      <c r="BI394" s="68"/>
    </row>
    <row r="395" spans="1:61" s="69" customFormat="1" ht="215.25" hidden="1" customHeight="1">
      <c r="A395" s="514"/>
      <c r="B395" s="96"/>
      <c r="C395" s="46" t="s">
        <v>41</v>
      </c>
      <c r="D395" s="80" t="s">
        <v>448</v>
      </c>
      <c r="E395" s="81" t="s">
        <v>796</v>
      </c>
      <c r="F395" s="46" t="s">
        <v>412</v>
      </c>
      <c r="G395" s="98">
        <v>3.5</v>
      </c>
      <c r="H395" s="75">
        <v>224</v>
      </c>
      <c r="I395" s="51">
        <v>45351</v>
      </c>
      <c r="J395" s="52">
        <v>65</v>
      </c>
      <c r="K395" s="220"/>
      <c r="L395" s="220"/>
      <c r="M395" s="220"/>
      <c r="N395" s="220"/>
      <c r="O395" s="220"/>
      <c r="P395" s="220"/>
      <c r="Q395" s="220"/>
      <c r="R395" s="220"/>
      <c r="S395" s="54">
        <f t="shared" si="183"/>
        <v>0</v>
      </c>
      <c r="T395" s="219"/>
      <c r="U395" s="219"/>
      <c r="V395" s="219"/>
      <c r="W395" s="219"/>
      <c r="X395" s="54">
        <f t="shared" si="184"/>
        <v>0</v>
      </c>
      <c r="Y395" s="54">
        <f t="shared" si="163"/>
        <v>0</v>
      </c>
      <c r="Z395" s="56">
        <f t="shared" si="157"/>
        <v>0</v>
      </c>
      <c r="AA395" s="515"/>
      <c r="AB395" s="57">
        <f t="shared" si="166"/>
        <v>-5</v>
      </c>
      <c r="AC395" s="84">
        <f>199+20</f>
        <v>219</v>
      </c>
      <c r="AD395" s="58">
        <f t="shared" si="172"/>
        <v>-5</v>
      </c>
      <c r="AE395" s="220"/>
      <c r="AF395" s="220"/>
      <c r="AG395" s="220"/>
      <c r="AH395" s="220"/>
      <c r="AI395" s="220"/>
      <c r="AJ395" s="220"/>
      <c r="AK395" s="220"/>
      <c r="AL395" s="220"/>
      <c r="AM395" s="59">
        <f t="shared" ref="AM395:AM401" si="185">SUM(AE395:AL395)</f>
        <v>0</v>
      </c>
      <c r="AN395" s="219"/>
      <c r="AO395" s="219"/>
      <c r="AP395" s="219"/>
      <c r="AQ395" s="219"/>
      <c r="AR395" s="59">
        <f>SUM(AN395:AQ395)</f>
        <v>0</v>
      </c>
      <c r="AS395" s="59">
        <f t="shared" si="178"/>
        <v>0</v>
      </c>
      <c r="AT395" s="515"/>
      <c r="AU395" s="60">
        <f t="shared" si="170"/>
        <v>0</v>
      </c>
      <c r="AV395" s="61">
        <f t="shared" si="171"/>
        <v>-5</v>
      </c>
      <c r="AW395" s="85">
        <f>199+20</f>
        <v>219</v>
      </c>
      <c r="AX395" s="62">
        <f t="shared" si="158"/>
        <v>0</v>
      </c>
      <c r="AY395" s="63">
        <f t="shared" si="159"/>
        <v>-5</v>
      </c>
      <c r="AZ395" s="63">
        <f t="shared" si="179"/>
        <v>0</v>
      </c>
      <c r="BA395" s="64" t="s">
        <v>43</v>
      </c>
      <c r="BB395" s="472"/>
      <c r="BC395" s="473"/>
      <c r="BD395" s="65"/>
      <c r="BE395" s="66"/>
      <c r="BF395" s="65"/>
      <c r="BG395" s="65"/>
      <c r="BH395" s="67"/>
      <c r="BI395" s="68"/>
    </row>
    <row r="396" spans="1:61" s="69" customFormat="1" ht="215.25" customHeight="1">
      <c r="A396" s="514"/>
      <c r="B396" s="96"/>
      <c r="C396" s="46" t="s">
        <v>41</v>
      </c>
      <c r="D396" s="80" t="s">
        <v>794</v>
      </c>
      <c r="E396" s="81" t="s">
        <v>795</v>
      </c>
      <c r="F396" s="46" t="s">
        <v>412</v>
      </c>
      <c r="G396" s="98">
        <v>3.5</v>
      </c>
      <c r="H396" s="75">
        <v>44</v>
      </c>
      <c r="I396" s="51">
        <v>45352</v>
      </c>
      <c r="J396" s="52">
        <v>65</v>
      </c>
      <c r="K396" s="220"/>
      <c r="L396" s="220">
        <v>7</v>
      </c>
      <c r="M396" s="220"/>
      <c r="N396" s="220"/>
      <c r="O396" s="220"/>
      <c r="P396" s="220"/>
      <c r="Q396" s="220"/>
      <c r="R396" s="220"/>
      <c r="S396" s="54">
        <f t="shared" si="183"/>
        <v>7</v>
      </c>
      <c r="T396" s="219"/>
      <c r="U396" s="219"/>
      <c r="V396" s="219"/>
      <c r="W396" s="219"/>
      <c r="X396" s="54">
        <f t="shared" si="184"/>
        <v>0</v>
      </c>
      <c r="Y396" s="54">
        <f t="shared" ref="Y396:Y402" si="186">SUM(S396+X396)</f>
        <v>7</v>
      </c>
      <c r="Z396" s="56">
        <f t="shared" si="157"/>
        <v>24.5</v>
      </c>
      <c r="AA396" s="515"/>
      <c r="AB396" s="57">
        <f t="shared" ref="AB396:AB402" si="187">+AC396-H396</f>
        <v>-3</v>
      </c>
      <c r="AC396" s="84">
        <f>34+7</f>
        <v>41</v>
      </c>
      <c r="AD396" s="58">
        <f t="shared" ref="AD396:AD402" si="188">AB396+Y396</f>
        <v>4</v>
      </c>
      <c r="AE396" s="220"/>
      <c r="AF396" s="220">
        <v>7</v>
      </c>
      <c r="AG396" s="220"/>
      <c r="AH396" s="220"/>
      <c r="AI396" s="220"/>
      <c r="AJ396" s="220"/>
      <c r="AK396" s="220"/>
      <c r="AL396" s="220"/>
      <c r="AM396" s="59">
        <f t="shared" si="185"/>
        <v>7</v>
      </c>
      <c r="AN396" s="219"/>
      <c r="AO396" s="219"/>
      <c r="AP396" s="219"/>
      <c r="AQ396" s="219"/>
      <c r="AR396" s="59">
        <f t="shared" ref="AR396:AR402" si="189">SUM(AN396:AQ396)</f>
        <v>0</v>
      </c>
      <c r="AS396" s="59">
        <f t="shared" si="178"/>
        <v>7</v>
      </c>
      <c r="AT396" s="515"/>
      <c r="AU396" s="60">
        <f t="shared" ref="AU396:AU402" si="190">AS396*G396</f>
        <v>24.5</v>
      </c>
      <c r="AV396" s="61">
        <f t="shared" ref="AV396:AV402" si="191">+AW396-H396</f>
        <v>-3</v>
      </c>
      <c r="AW396" s="85">
        <f>34+7</f>
        <v>41</v>
      </c>
      <c r="AX396" s="62">
        <f t="shared" si="158"/>
        <v>24.5</v>
      </c>
      <c r="AY396" s="63">
        <f t="shared" si="159"/>
        <v>4</v>
      </c>
      <c r="AZ396" s="63">
        <f t="shared" ref="AZ396:AZ402" si="192">+AW396-AC396</f>
        <v>0</v>
      </c>
      <c r="BA396" s="64" t="s">
        <v>43</v>
      </c>
      <c r="BB396" s="472"/>
      <c r="BC396" s="473"/>
      <c r="BD396" s="65"/>
      <c r="BE396" s="66"/>
      <c r="BF396" s="65"/>
      <c r="BG396" s="65"/>
      <c r="BH396" s="67"/>
      <c r="BI396" s="68"/>
    </row>
    <row r="397" spans="1:61" s="69" customFormat="1" ht="215.25" customHeight="1">
      <c r="A397" s="514"/>
      <c r="B397" s="96"/>
      <c r="C397" s="46" t="s">
        <v>41</v>
      </c>
      <c r="D397" s="80" t="s">
        <v>558</v>
      </c>
      <c r="E397" s="81" t="s">
        <v>440</v>
      </c>
      <c r="F397" s="46" t="s">
        <v>412</v>
      </c>
      <c r="G397" s="98">
        <v>3.5</v>
      </c>
      <c r="H397" s="75">
        <v>71</v>
      </c>
      <c r="I397" s="51">
        <v>45352</v>
      </c>
      <c r="J397" s="52">
        <v>65</v>
      </c>
      <c r="K397" s="220"/>
      <c r="L397" s="220">
        <v>3</v>
      </c>
      <c r="M397" s="220"/>
      <c r="N397" s="220"/>
      <c r="O397" s="220"/>
      <c r="P397" s="220"/>
      <c r="Q397" s="220"/>
      <c r="R397" s="220"/>
      <c r="S397" s="54">
        <f t="shared" si="183"/>
        <v>3</v>
      </c>
      <c r="T397" s="219"/>
      <c r="U397" s="219"/>
      <c r="V397" s="219"/>
      <c r="W397" s="219"/>
      <c r="X397" s="54">
        <f t="shared" si="184"/>
        <v>0</v>
      </c>
      <c r="Y397" s="54">
        <f t="shared" si="186"/>
        <v>3</v>
      </c>
      <c r="Z397" s="56">
        <f t="shared" si="157"/>
        <v>10.5</v>
      </c>
      <c r="AA397" s="515"/>
      <c r="AB397" s="57">
        <f t="shared" si="187"/>
        <v>-2</v>
      </c>
      <c r="AC397" s="84">
        <f>66+3</f>
        <v>69</v>
      </c>
      <c r="AD397" s="58">
        <f t="shared" si="188"/>
        <v>1</v>
      </c>
      <c r="AE397" s="220"/>
      <c r="AF397" s="220">
        <v>3</v>
      </c>
      <c r="AG397" s="220"/>
      <c r="AH397" s="220"/>
      <c r="AI397" s="220"/>
      <c r="AJ397" s="220"/>
      <c r="AK397" s="220"/>
      <c r="AL397" s="220"/>
      <c r="AM397" s="59">
        <f t="shared" si="185"/>
        <v>3</v>
      </c>
      <c r="AN397" s="219"/>
      <c r="AO397" s="219"/>
      <c r="AP397" s="219"/>
      <c r="AQ397" s="219"/>
      <c r="AR397" s="59">
        <f t="shared" si="189"/>
        <v>0</v>
      </c>
      <c r="AS397" s="59">
        <f t="shared" si="178"/>
        <v>3</v>
      </c>
      <c r="AT397" s="515"/>
      <c r="AU397" s="60">
        <f t="shared" si="190"/>
        <v>10.5</v>
      </c>
      <c r="AV397" s="61">
        <f t="shared" si="191"/>
        <v>-2</v>
      </c>
      <c r="AW397" s="85">
        <f>66+3</f>
        <v>69</v>
      </c>
      <c r="AX397" s="62">
        <f t="shared" si="158"/>
        <v>10.5</v>
      </c>
      <c r="AY397" s="63">
        <f t="shared" si="159"/>
        <v>1</v>
      </c>
      <c r="AZ397" s="63">
        <f t="shared" si="192"/>
        <v>0</v>
      </c>
      <c r="BA397" s="64" t="s">
        <v>43</v>
      </c>
      <c r="BB397" s="472"/>
      <c r="BC397" s="473"/>
      <c r="BD397" s="65"/>
      <c r="BE397" s="66"/>
      <c r="BF397" s="65"/>
      <c r="BG397" s="65"/>
      <c r="BH397" s="67"/>
      <c r="BI397" s="68"/>
    </row>
    <row r="398" spans="1:61" s="69" customFormat="1" ht="215.25" customHeight="1">
      <c r="A398" s="514"/>
      <c r="B398" s="96"/>
      <c r="C398" s="46" t="s">
        <v>41</v>
      </c>
      <c r="D398" s="80" t="s">
        <v>446</v>
      </c>
      <c r="E398" s="81" t="s">
        <v>797</v>
      </c>
      <c r="F398" s="46" t="s">
        <v>412</v>
      </c>
      <c r="G398" s="98">
        <v>3.5</v>
      </c>
      <c r="H398" s="75">
        <v>63</v>
      </c>
      <c r="I398" s="51">
        <v>45352</v>
      </c>
      <c r="J398" s="52">
        <v>65</v>
      </c>
      <c r="K398" s="220"/>
      <c r="L398" s="220">
        <v>18</v>
      </c>
      <c r="M398" s="220"/>
      <c r="N398" s="220"/>
      <c r="O398" s="220"/>
      <c r="P398" s="220"/>
      <c r="Q398" s="220">
        <v>1</v>
      </c>
      <c r="R398" s="220"/>
      <c r="S398" s="54">
        <f t="shared" si="183"/>
        <v>19</v>
      </c>
      <c r="T398" s="219"/>
      <c r="U398" s="219"/>
      <c r="V398" s="219"/>
      <c r="W398" s="219"/>
      <c r="X398" s="54">
        <f t="shared" si="184"/>
        <v>0</v>
      </c>
      <c r="Y398" s="54">
        <f t="shared" si="186"/>
        <v>19</v>
      </c>
      <c r="Z398" s="56">
        <f t="shared" si="157"/>
        <v>66.5</v>
      </c>
      <c r="AA398" s="515"/>
      <c r="AB398" s="57">
        <f t="shared" si="187"/>
        <v>0</v>
      </c>
      <c r="AC398" s="84">
        <f>44+19</f>
        <v>63</v>
      </c>
      <c r="AD398" s="58">
        <f t="shared" si="188"/>
        <v>19</v>
      </c>
      <c r="AE398" s="220"/>
      <c r="AF398" s="220">
        <v>18</v>
      </c>
      <c r="AG398" s="220"/>
      <c r="AH398" s="220"/>
      <c r="AI398" s="220"/>
      <c r="AJ398" s="220"/>
      <c r="AK398" s="220">
        <v>1</v>
      </c>
      <c r="AL398" s="220"/>
      <c r="AM398" s="59">
        <f t="shared" si="185"/>
        <v>19</v>
      </c>
      <c r="AN398" s="219"/>
      <c r="AO398" s="219"/>
      <c r="AP398" s="219"/>
      <c r="AQ398" s="219"/>
      <c r="AR398" s="59">
        <f t="shared" si="189"/>
        <v>0</v>
      </c>
      <c r="AS398" s="59">
        <f t="shared" si="178"/>
        <v>19</v>
      </c>
      <c r="AT398" s="515"/>
      <c r="AU398" s="60">
        <f t="shared" si="190"/>
        <v>66.5</v>
      </c>
      <c r="AV398" s="61">
        <f t="shared" si="191"/>
        <v>0</v>
      </c>
      <c r="AW398" s="85">
        <f>44+19</f>
        <v>63</v>
      </c>
      <c r="AX398" s="62">
        <f t="shared" si="158"/>
        <v>66.5</v>
      </c>
      <c r="AY398" s="63">
        <f t="shared" si="159"/>
        <v>19</v>
      </c>
      <c r="AZ398" s="63">
        <f t="shared" si="192"/>
        <v>0</v>
      </c>
      <c r="BA398" s="64" t="s">
        <v>43</v>
      </c>
      <c r="BB398" s="472"/>
      <c r="BC398" s="473"/>
      <c r="BD398" s="65"/>
      <c r="BE398" s="66"/>
      <c r="BF398" s="65"/>
      <c r="BG398" s="65"/>
      <c r="BH398" s="67"/>
      <c r="BI398" s="68"/>
    </row>
    <row r="399" spans="1:61" s="69" customFormat="1" ht="215.25" hidden="1" customHeight="1">
      <c r="A399" s="514"/>
      <c r="B399" s="96"/>
      <c r="C399" s="46" t="s">
        <v>41</v>
      </c>
      <c r="D399" s="80" t="s">
        <v>558</v>
      </c>
      <c r="E399" s="81" t="s">
        <v>466</v>
      </c>
      <c r="F399" s="46" t="s">
        <v>412</v>
      </c>
      <c r="G399" s="98">
        <v>3.5</v>
      </c>
      <c r="H399" s="75">
        <v>36</v>
      </c>
      <c r="I399" s="51">
        <v>45352</v>
      </c>
      <c r="J399" s="52">
        <v>65</v>
      </c>
      <c r="K399" s="220"/>
      <c r="L399" s="220"/>
      <c r="M399" s="220"/>
      <c r="N399" s="220"/>
      <c r="O399" s="220"/>
      <c r="P399" s="220"/>
      <c r="Q399" s="220"/>
      <c r="R399" s="220"/>
      <c r="S399" s="54">
        <f t="shared" si="183"/>
        <v>0</v>
      </c>
      <c r="T399" s="219"/>
      <c r="U399" s="219"/>
      <c r="V399" s="219"/>
      <c r="W399" s="219"/>
      <c r="X399" s="54">
        <f t="shared" si="184"/>
        <v>0</v>
      </c>
      <c r="Y399" s="54">
        <f t="shared" si="186"/>
        <v>0</v>
      </c>
      <c r="Z399" s="56">
        <f t="shared" si="157"/>
        <v>0</v>
      </c>
      <c r="AA399" s="515"/>
      <c r="AB399" s="57">
        <f t="shared" si="187"/>
        <v>-6</v>
      </c>
      <c r="AC399" s="84">
        <f>30</f>
        <v>30</v>
      </c>
      <c r="AD399" s="58">
        <f t="shared" si="188"/>
        <v>-6</v>
      </c>
      <c r="AE399" s="220"/>
      <c r="AF399" s="220"/>
      <c r="AG399" s="220"/>
      <c r="AH399" s="220"/>
      <c r="AI399" s="220"/>
      <c r="AJ399" s="220"/>
      <c r="AK399" s="220"/>
      <c r="AL399" s="220"/>
      <c r="AM399" s="59">
        <f t="shared" si="185"/>
        <v>0</v>
      </c>
      <c r="AN399" s="219"/>
      <c r="AO399" s="219"/>
      <c r="AP399" s="219"/>
      <c r="AQ399" s="219"/>
      <c r="AR399" s="59">
        <f t="shared" si="189"/>
        <v>0</v>
      </c>
      <c r="AS399" s="59">
        <f t="shared" si="178"/>
        <v>0</v>
      </c>
      <c r="AT399" s="515"/>
      <c r="AU399" s="60">
        <f t="shared" si="190"/>
        <v>0</v>
      </c>
      <c r="AV399" s="61">
        <f t="shared" si="191"/>
        <v>-6</v>
      </c>
      <c r="AW399" s="85">
        <f>30</f>
        <v>30</v>
      </c>
      <c r="AX399" s="62">
        <f t="shared" si="158"/>
        <v>0</v>
      </c>
      <c r="AY399" s="63">
        <f t="shared" si="159"/>
        <v>-6</v>
      </c>
      <c r="AZ399" s="63">
        <f t="shared" si="192"/>
        <v>0</v>
      </c>
      <c r="BA399" s="64" t="s">
        <v>43</v>
      </c>
      <c r="BB399" s="472"/>
      <c r="BC399" s="473"/>
      <c r="BD399" s="65"/>
      <c r="BE399" s="66"/>
      <c r="BF399" s="65"/>
      <c r="BG399" s="65"/>
      <c r="BH399" s="67"/>
      <c r="BI399" s="68"/>
    </row>
    <row r="400" spans="1:61" s="69" customFormat="1" ht="215.25" customHeight="1">
      <c r="A400" s="514"/>
      <c r="B400" s="96"/>
      <c r="C400" s="46" t="s">
        <v>41</v>
      </c>
      <c r="D400" s="80" t="s">
        <v>558</v>
      </c>
      <c r="E400" s="81" t="s">
        <v>463</v>
      </c>
      <c r="F400" s="46" t="s">
        <v>412</v>
      </c>
      <c r="G400" s="98">
        <v>3.5</v>
      </c>
      <c r="H400" s="75">
        <v>81</v>
      </c>
      <c r="I400" s="51">
        <v>45352</v>
      </c>
      <c r="J400" s="52">
        <v>65</v>
      </c>
      <c r="K400" s="220"/>
      <c r="L400" s="220"/>
      <c r="M400" s="220">
        <v>11</v>
      </c>
      <c r="N400" s="220"/>
      <c r="O400" s="220"/>
      <c r="P400" s="220"/>
      <c r="Q400" s="220"/>
      <c r="R400" s="220"/>
      <c r="S400" s="54">
        <f t="shared" ref="S400:S408" si="193">SUM(K400:R400)</f>
        <v>11</v>
      </c>
      <c r="T400" s="219"/>
      <c r="U400" s="219"/>
      <c r="V400" s="219"/>
      <c r="W400" s="219"/>
      <c r="X400" s="54">
        <f t="shared" si="184"/>
        <v>0</v>
      </c>
      <c r="Y400" s="54">
        <f t="shared" si="186"/>
        <v>11</v>
      </c>
      <c r="Z400" s="56">
        <f t="shared" si="157"/>
        <v>38.5</v>
      </c>
      <c r="AA400" s="515"/>
      <c r="AB400" s="57">
        <f t="shared" si="187"/>
        <v>-2</v>
      </c>
      <c r="AC400" s="84">
        <f>68+11</f>
        <v>79</v>
      </c>
      <c r="AD400" s="58">
        <f t="shared" si="188"/>
        <v>9</v>
      </c>
      <c r="AE400" s="220"/>
      <c r="AF400" s="220"/>
      <c r="AG400" s="220">
        <v>11</v>
      </c>
      <c r="AH400" s="220"/>
      <c r="AI400" s="220"/>
      <c r="AJ400" s="220"/>
      <c r="AK400" s="220"/>
      <c r="AL400" s="220"/>
      <c r="AM400" s="59">
        <f t="shared" si="185"/>
        <v>11</v>
      </c>
      <c r="AN400" s="219"/>
      <c r="AO400" s="219"/>
      <c r="AP400" s="219"/>
      <c r="AQ400" s="219"/>
      <c r="AR400" s="59">
        <f t="shared" si="189"/>
        <v>0</v>
      </c>
      <c r="AS400" s="59">
        <f t="shared" si="178"/>
        <v>11</v>
      </c>
      <c r="AT400" s="515"/>
      <c r="AU400" s="60">
        <f t="shared" si="190"/>
        <v>38.5</v>
      </c>
      <c r="AV400" s="61">
        <f t="shared" si="191"/>
        <v>-2</v>
      </c>
      <c r="AW400" s="85">
        <f>68+11</f>
        <v>79</v>
      </c>
      <c r="AX400" s="62">
        <f t="shared" si="158"/>
        <v>38.5</v>
      </c>
      <c r="AY400" s="63">
        <f t="shared" si="159"/>
        <v>9</v>
      </c>
      <c r="AZ400" s="63">
        <f t="shared" si="192"/>
        <v>0</v>
      </c>
      <c r="BA400" s="64" t="s">
        <v>43</v>
      </c>
      <c r="BB400" s="472"/>
      <c r="BC400" s="473"/>
      <c r="BD400" s="65"/>
      <c r="BE400" s="66"/>
      <c r="BF400" s="65"/>
      <c r="BG400" s="65"/>
      <c r="BH400" s="67"/>
      <c r="BI400" s="68"/>
    </row>
    <row r="401" spans="1:61" s="69" customFormat="1" ht="215.25" customHeight="1">
      <c r="A401" s="514"/>
      <c r="B401" s="96"/>
      <c r="C401" s="46" t="s">
        <v>41</v>
      </c>
      <c r="D401" s="80" t="s">
        <v>552</v>
      </c>
      <c r="E401" s="81" t="s">
        <v>860</v>
      </c>
      <c r="F401" s="46" t="s">
        <v>412</v>
      </c>
      <c r="G401" s="98">
        <v>3.5</v>
      </c>
      <c r="H401" s="75">
        <v>80</v>
      </c>
      <c r="I401" s="51">
        <v>45352</v>
      </c>
      <c r="J401" s="52">
        <v>65</v>
      </c>
      <c r="K401" s="220"/>
      <c r="L401" s="220">
        <v>12</v>
      </c>
      <c r="M401" s="220"/>
      <c r="N401" s="220"/>
      <c r="O401" s="220"/>
      <c r="P401" s="220"/>
      <c r="Q401" s="220"/>
      <c r="R401" s="220"/>
      <c r="S401" s="54">
        <f t="shared" si="193"/>
        <v>12</v>
      </c>
      <c r="T401" s="219"/>
      <c r="U401" s="219"/>
      <c r="V401" s="219"/>
      <c r="W401" s="219"/>
      <c r="X401" s="54">
        <f t="shared" si="184"/>
        <v>0</v>
      </c>
      <c r="Y401" s="54">
        <f t="shared" si="186"/>
        <v>12</v>
      </c>
      <c r="Z401" s="56">
        <f t="shared" si="157"/>
        <v>42</v>
      </c>
      <c r="AA401" s="515"/>
      <c r="AB401" s="57">
        <f t="shared" si="187"/>
        <v>-3</v>
      </c>
      <c r="AC401" s="84">
        <f>65+12</f>
        <v>77</v>
      </c>
      <c r="AD401" s="58">
        <f t="shared" si="188"/>
        <v>9</v>
      </c>
      <c r="AE401" s="220"/>
      <c r="AF401" s="220">
        <v>12</v>
      </c>
      <c r="AG401" s="220"/>
      <c r="AH401" s="220"/>
      <c r="AI401" s="220"/>
      <c r="AJ401" s="220"/>
      <c r="AK401" s="220"/>
      <c r="AL401" s="220"/>
      <c r="AM401" s="59">
        <f t="shared" si="185"/>
        <v>12</v>
      </c>
      <c r="AN401" s="219"/>
      <c r="AO401" s="219"/>
      <c r="AP401" s="219"/>
      <c r="AQ401" s="219"/>
      <c r="AR401" s="59">
        <f t="shared" si="189"/>
        <v>0</v>
      </c>
      <c r="AS401" s="59">
        <f t="shared" si="178"/>
        <v>12</v>
      </c>
      <c r="AT401" s="515"/>
      <c r="AU401" s="60">
        <f t="shared" si="190"/>
        <v>42</v>
      </c>
      <c r="AV401" s="61">
        <f t="shared" si="191"/>
        <v>-3</v>
      </c>
      <c r="AW401" s="85">
        <f>65+12</f>
        <v>77</v>
      </c>
      <c r="AX401" s="62">
        <f t="shared" si="158"/>
        <v>42</v>
      </c>
      <c r="AY401" s="63">
        <f t="shared" si="159"/>
        <v>9</v>
      </c>
      <c r="AZ401" s="63">
        <f t="shared" si="192"/>
        <v>0</v>
      </c>
      <c r="BA401" s="64" t="s">
        <v>43</v>
      </c>
      <c r="BB401" s="472"/>
      <c r="BC401" s="473"/>
      <c r="BD401" s="65"/>
      <c r="BE401" s="66"/>
      <c r="BF401" s="65"/>
      <c r="BG401" s="65"/>
      <c r="BH401" s="67"/>
      <c r="BI401" s="68"/>
    </row>
    <row r="402" spans="1:61" s="69" customFormat="1" ht="215.25" customHeight="1">
      <c r="A402" s="514"/>
      <c r="B402" s="96"/>
      <c r="C402" s="46" t="s">
        <v>41</v>
      </c>
      <c r="D402" s="80" t="s">
        <v>410</v>
      </c>
      <c r="E402" s="81" t="s">
        <v>863</v>
      </c>
      <c r="F402" s="46" t="s">
        <v>412</v>
      </c>
      <c r="G402" s="98">
        <v>3.5</v>
      </c>
      <c r="H402" s="75">
        <v>400</v>
      </c>
      <c r="I402" s="51">
        <v>45352</v>
      </c>
      <c r="J402" s="52">
        <v>65</v>
      </c>
      <c r="K402" s="220">
        <v>66</v>
      </c>
      <c r="L402" s="220">
        <v>23</v>
      </c>
      <c r="M402" s="220">
        <v>54</v>
      </c>
      <c r="N402" s="220">
        <v>64</v>
      </c>
      <c r="O402" s="220">
        <v>63</v>
      </c>
      <c r="P402" s="220">
        <v>65</v>
      </c>
      <c r="Q402" s="220"/>
      <c r="R402" s="220"/>
      <c r="S402" s="54">
        <f t="shared" si="193"/>
        <v>335</v>
      </c>
      <c r="T402" s="219"/>
      <c r="U402" s="219"/>
      <c r="V402" s="219"/>
      <c r="W402" s="219"/>
      <c r="X402" s="54">
        <f t="shared" si="184"/>
        <v>0</v>
      </c>
      <c r="Y402" s="54">
        <f t="shared" si="186"/>
        <v>335</v>
      </c>
      <c r="Z402" s="56">
        <f t="shared" si="157"/>
        <v>1172.5</v>
      </c>
      <c r="AA402" s="515"/>
      <c r="AB402" s="57">
        <f t="shared" si="187"/>
        <v>0</v>
      </c>
      <c r="AC402" s="84">
        <f>65+335</f>
        <v>400</v>
      </c>
      <c r="AD402" s="58">
        <f t="shared" si="188"/>
        <v>335</v>
      </c>
      <c r="AE402" s="220">
        <v>66</v>
      </c>
      <c r="AF402" s="220">
        <v>23</v>
      </c>
      <c r="AG402" s="220">
        <v>54</v>
      </c>
      <c r="AH402" s="220">
        <v>64</v>
      </c>
      <c r="AI402" s="220">
        <v>63</v>
      </c>
      <c r="AJ402" s="220">
        <v>65</v>
      </c>
      <c r="AK402" s="220"/>
      <c r="AL402" s="220"/>
      <c r="AM402" s="59">
        <f t="shared" ref="AM402:AM432" si="194">SUM(AE402:AL402)</f>
        <v>335</v>
      </c>
      <c r="AN402" s="219"/>
      <c r="AO402" s="219"/>
      <c r="AP402" s="219"/>
      <c r="AQ402" s="219"/>
      <c r="AR402" s="59">
        <f t="shared" si="189"/>
        <v>0</v>
      </c>
      <c r="AS402" s="59">
        <f t="shared" si="178"/>
        <v>335</v>
      </c>
      <c r="AT402" s="515"/>
      <c r="AU402" s="60">
        <f t="shared" si="190"/>
        <v>1172.5</v>
      </c>
      <c r="AV402" s="61">
        <f t="shared" si="191"/>
        <v>0</v>
      </c>
      <c r="AW402" s="85">
        <f>65+335</f>
        <v>400</v>
      </c>
      <c r="AX402" s="62">
        <f t="shared" si="158"/>
        <v>1172.5</v>
      </c>
      <c r="AY402" s="63">
        <f t="shared" si="159"/>
        <v>335</v>
      </c>
      <c r="AZ402" s="63">
        <f t="shared" si="192"/>
        <v>0</v>
      </c>
      <c r="BA402" s="64" t="s">
        <v>43</v>
      </c>
      <c r="BB402" s="472"/>
      <c r="BC402" s="473"/>
      <c r="BD402" s="65"/>
      <c r="BE402" s="66"/>
      <c r="BF402" s="65"/>
      <c r="BG402" s="65"/>
      <c r="BH402" s="67"/>
      <c r="BI402" s="68"/>
    </row>
    <row r="403" spans="1:61" s="69" customFormat="1" ht="215.25" hidden="1" customHeight="1">
      <c r="A403" s="514"/>
      <c r="B403" s="96"/>
      <c r="C403" s="46" t="s">
        <v>41</v>
      </c>
      <c r="D403" s="80" t="s">
        <v>470</v>
      </c>
      <c r="E403" s="81" t="s">
        <v>471</v>
      </c>
      <c r="F403" s="46" t="s">
        <v>320</v>
      </c>
      <c r="G403" s="98">
        <v>3.8</v>
      </c>
      <c r="H403" s="75">
        <v>294</v>
      </c>
      <c r="I403" s="51"/>
      <c r="J403" s="52">
        <v>50</v>
      </c>
      <c r="K403" s="220"/>
      <c r="L403" s="220"/>
      <c r="M403" s="220"/>
      <c r="N403" s="220"/>
      <c r="O403" s="220"/>
      <c r="P403" s="220"/>
      <c r="Q403" s="220"/>
      <c r="R403" s="220"/>
      <c r="S403" s="54">
        <f t="shared" si="193"/>
        <v>0</v>
      </c>
      <c r="T403" s="219"/>
      <c r="U403" s="219"/>
      <c r="V403" s="219"/>
      <c r="W403" s="219"/>
      <c r="X403" s="54">
        <f t="shared" si="181"/>
        <v>0</v>
      </c>
      <c r="Y403" s="54">
        <f t="shared" si="163"/>
        <v>0</v>
      </c>
      <c r="Z403" s="56">
        <f t="shared" si="157"/>
        <v>0</v>
      </c>
      <c r="AA403" s="515"/>
      <c r="AB403" s="57">
        <f t="shared" si="166"/>
        <v>-294</v>
      </c>
      <c r="AC403" s="84"/>
      <c r="AD403" s="58">
        <f t="shared" si="172"/>
        <v>-294</v>
      </c>
      <c r="AE403" s="220"/>
      <c r="AF403" s="220"/>
      <c r="AG403" s="220"/>
      <c r="AH403" s="220"/>
      <c r="AI403" s="220"/>
      <c r="AJ403" s="220"/>
      <c r="AK403" s="220"/>
      <c r="AL403" s="220"/>
      <c r="AM403" s="59">
        <f t="shared" si="194"/>
        <v>0</v>
      </c>
      <c r="AN403" s="219"/>
      <c r="AO403" s="219"/>
      <c r="AP403" s="219"/>
      <c r="AQ403" s="219"/>
      <c r="AR403" s="59">
        <f>SUM(AN403:AQ403)</f>
        <v>0</v>
      </c>
      <c r="AS403" s="59">
        <f>SUM(AM403+AR403)</f>
        <v>0</v>
      </c>
      <c r="AT403" s="515"/>
      <c r="AU403" s="60">
        <f t="shared" si="170"/>
        <v>0</v>
      </c>
      <c r="AV403" s="61">
        <f t="shared" si="171"/>
        <v>-294</v>
      </c>
      <c r="AW403" s="85"/>
      <c r="AX403" s="62">
        <f t="shared" si="158"/>
        <v>0</v>
      </c>
      <c r="AY403" s="63">
        <f t="shared" si="159"/>
        <v>-294</v>
      </c>
      <c r="AZ403" s="63">
        <f t="shared" si="179"/>
        <v>0</v>
      </c>
      <c r="BA403" s="64" t="s">
        <v>43</v>
      </c>
      <c r="BB403" s="472"/>
      <c r="BC403" s="473"/>
      <c r="BD403" s="65"/>
      <c r="BE403" s="66"/>
      <c r="BF403" s="65"/>
      <c r="BG403" s="65"/>
      <c r="BH403" s="67"/>
      <c r="BI403" s="68"/>
    </row>
    <row r="404" spans="1:61" s="69" customFormat="1" ht="215.25" hidden="1" customHeight="1">
      <c r="A404" s="514"/>
      <c r="B404" s="96"/>
      <c r="C404" s="46" t="s">
        <v>41</v>
      </c>
      <c r="D404" s="80" t="s">
        <v>448</v>
      </c>
      <c r="E404" s="81" t="s">
        <v>449</v>
      </c>
      <c r="F404" s="46" t="s">
        <v>412</v>
      </c>
      <c r="G404" s="98">
        <v>3.5</v>
      </c>
      <c r="H404" s="75">
        <v>114</v>
      </c>
      <c r="I404" s="51"/>
      <c r="J404" s="52">
        <v>65</v>
      </c>
      <c r="K404" s="220"/>
      <c r="L404" s="220"/>
      <c r="M404" s="220"/>
      <c r="N404" s="220"/>
      <c r="O404" s="220"/>
      <c r="P404" s="220"/>
      <c r="Q404" s="220"/>
      <c r="R404" s="220"/>
      <c r="S404" s="54">
        <f t="shared" si="193"/>
        <v>0</v>
      </c>
      <c r="T404" s="219"/>
      <c r="U404" s="219"/>
      <c r="V404" s="219"/>
      <c r="W404" s="219"/>
      <c r="X404" s="54">
        <f t="shared" ref="X404:X410" si="195">SUM(T404:W404)</f>
        <v>0</v>
      </c>
      <c r="Y404" s="54">
        <f t="shared" ref="Y404:Y432" si="196">SUM(S404+X404)</f>
        <v>0</v>
      </c>
      <c r="Z404" s="56">
        <f t="shared" si="157"/>
        <v>0</v>
      </c>
      <c r="AA404" s="515"/>
      <c r="AB404" s="57">
        <f t="shared" si="166"/>
        <v>-114</v>
      </c>
      <c r="AC404" s="84"/>
      <c r="AD404" s="58">
        <f t="shared" si="172"/>
        <v>-114</v>
      </c>
      <c r="AE404" s="220"/>
      <c r="AF404" s="220"/>
      <c r="AG404" s="220"/>
      <c r="AH404" s="220"/>
      <c r="AI404" s="220"/>
      <c r="AJ404" s="220"/>
      <c r="AK404" s="220"/>
      <c r="AL404" s="220"/>
      <c r="AM404" s="59">
        <f t="shared" si="194"/>
        <v>0</v>
      </c>
      <c r="AN404" s="219"/>
      <c r="AO404" s="219"/>
      <c r="AP404" s="219"/>
      <c r="AQ404" s="219"/>
      <c r="AR404" s="59">
        <f>SUM(AN404:AQ404)</f>
        <v>0</v>
      </c>
      <c r="AS404" s="59">
        <f t="shared" ref="AS404:AS432" si="197">SUM(AM404+AR404)</f>
        <v>0</v>
      </c>
      <c r="AT404" s="515"/>
      <c r="AU404" s="60">
        <f t="shared" si="170"/>
        <v>0</v>
      </c>
      <c r="AV404" s="61">
        <f t="shared" si="171"/>
        <v>-114</v>
      </c>
      <c r="AW404" s="85"/>
      <c r="AX404" s="62">
        <f t="shared" si="158"/>
        <v>0</v>
      </c>
      <c r="AY404" s="63">
        <f t="shared" si="159"/>
        <v>-114</v>
      </c>
      <c r="AZ404" s="63">
        <f t="shared" si="179"/>
        <v>0</v>
      </c>
      <c r="BA404" s="64" t="s">
        <v>43</v>
      </c>
      <c r="BB404" s="472"/>
      <c r="BC404" s="473"/>
      <c r="BD404" s="65"/>
      <c r="BE404" s="66"/>
      <c r="BF404" s="65"/>
      <c r="BG404" s="65"/>
      <c r="BH404" s="67"/>
      <c r="BI404" s="68"/>
    </row>
    <row r="405" spans="1:61" s="69" customFormat="1" ht="215.25" hidden="1" customHeight="1">
      <c r="A405" s="514"/>
      <c r="B405" s="96"/>
      <c r="C405" s="46" t="s">
        <v>41</v>
      </c>
      <c r="D405" s="80" t="s">
        <v>415</v>
      </c>
      <c r="E405" s="81" t="s">
        <v>463</v>
      </c>
      <c r="F405" s="46" t="s">
        <v>412</v>
      </c>
      <c r="G405" s="98">
        <v>3.5</v>
      </c>
      <c r="H405" s="75">
        <v>396</v>
      </c>
      <c r="I405" s="51"/>
      <c r="J405" s="52">
        <v>65</v>
      </c>
      <c r="K405" s="220"/>
      <c r="L405" s="220"/>
      <c r="M405" s="220"/>
      <c r="N405" s="220"/>
      <c r="O405" s="220"/>
      <c r="P405" s="220"/>
      <c r="Q405" s="220"/>
      <c r="R405" s="220"/>
      <c r="S405" s="54">
        <f t="shared" si="193"/>
        <v>0</v>
      </c>
      <c r="T405" s="219"/>
      <c r="U405" s="219"/>
      <c r="V405" s="219"/>
      <c r="W405" s="219"/>
      <c r="X405" s="54">
        <f t="shared" si="195"/>
        <v>0</v>
      </c>
      <c r="Y405" s="54">
        <f t="shared" si="196"/>
        <v>0</v>
      </c>
      <c r="Z405" s="56">
        <f t="shared" si="157"/>
        <v>0</v>
      </c>
      <c r="AA405" s="515"/>
      <c r="AB405" s="57">
        <f t="shared" si="166"/>
        <v>-396</v>
      </c>
      <c r="AC405" s="84"/>
      <c r="AD405" s="58">
        <f t="shared" si="172"/>
        <v>-396</v>
      </c>
      <c r="AE405" s="220"/>
      <c r="AF405" s="220"/>
      <c r="AG405" s="220"/>
      <c r="AH405" s="220"/>
      <c r="AI405" s="220"/>
      <c r="AJ405" s="220"/>
      <c r="AK405" s="220"/>
      <c r="AL405" s="220"/>
      <c r="AM405" s="59">
        <f t="shared" si="194"/>
        <v>0</v>
      </c>
      <c r="AN405" s="219"/>
      <c r="AO405" s="219"/>
      <c r="AP405" s="219"/>
      <c r="AQ405" s="219"/>
      <c r="AR405" s="59">
        <f>SUM(AN405:AQ405)</f>
        <v>0</v>
      </c>
      <c r="AS405" s="59">
        <f t="shared" si="197"/>
        <v>0</v>
      </c>
      <c r="AT405" s="515"/>
      <c r="AU405" s="60">
        <f t="shared" si="170"/>
        <v>0</v>
      </c>
      <c r="AV405" s="61">
        <f t="shared" si="171"/>
        <v>-396</v>
      </c>
      <c r="AW405" s="85"/>
      <c r="AX405" s="62">
        <f t="shared" si="158"/>
        <v>0</v>
      </c>
      <c r="AY405" s="63">
        <f t="shared" si="159"/>
        <v>-396</v>
      </c>
      <c r="AZ405" s="63">
        <f t="shared" si="179"/>
        <v>0</v>
      </c>
      <c r="BA405" s="64" t="s">
        <v>43</v>
      </c>
      <c r="BB405" s="472"/>
      <c r="BC405" s="473"/>
      <c r="BD405" s="65"/>
      <c r="BE405" s="66"/>
      <c r="BF405" s="65"/>
      <c r="BG405" s="65"/>
      <c r="BH405" s="67"/>
      <c r="BI405" s="68"/>
    </row>
    <row r="406" spans="1:61" s="69" customFormat="1" ht="215.25" hidden="1" customHeight="1">
      <c r="A406" s="514"/>
      <c r="B406" s="96"/>
      <c r="C406" s="46" t="s">
        <v>41</v>
      </c>
      <c r="D406" s="80" t="s">
        <v>415</v>
      </c>
      <c r="E406" s="81" t="s">
        <v>472</v>
      </c>
      <c r="F406" s="46" t="s">
        <v>412</v>
      </c>
      <c r="G406" s="98">
        <v>3.5</v>
      </c>
      <c r="H406" s="75">
        <v>70</v>
      </c>
      <c r="I406" s="51"/>
      <c r="J406" s="52">
        <v>65</v>
      </c>
      <c r="K406" s="220"/>
      <c r="L406" s="220"/>
      <c r="M406" s="220"/>
      <c r="N406" s="220"/>
      <c r="O406" s="220"/>
      <c r="P406" s="220"/>
      <c r="Q406" s="220"/>
      <c r="R406" s="220"/>
      <c r="S406" s="54">
        <f t="shared" si="193"/>
        <v>0</v>
      </c>
      <c r="T406" s="219"/>
      <c r="U406" s="219"/>
      <c r="V406" s="219"/>
      <c r="W406" s="219"/>
      <c r="X406" s="54">
        <f t="shared" si="195"/>
        <v>0</v>
      </c>
      <c r="Y406" s="54">
        <f t="shared" si="196"/>
        <v>0</v>
      </c>
      <c r="Z406" s="56">
        <f t="shared" si="157"/>
        <v>0</v>
      </c>
      <c r="AA406" s="515"/>
      <c r="AB406" s="57">
        <f t="shared" si="166"/>
        <v>-70</v>
      </c>
      <c r="AC406" s="84"/>
      <c r="AD406" s="58">
        <f t="shared" si="172"/>
        <v>-70</v>
      </c>
      <c r="AE406" s="220"/>
      <c r="AF406" s="220"/>
      <c r="AG406" s="220"/>
      <c r="AH406" s="220"/>
      <c r="AI406" s="220"/>
      <c r="AJ406" s="220"/>
      <c r="AK406" s="220"/>
      <c r="AL406" s="220"/>
      <c r="AM406" s="59">
        <f t="shared" si="194"/>
        <v>0</v>
      </c>
      <c r="AN406" s="219"/>
      <c r="AO406" s="219"/>
      <c r="AP406" s="219"/>
      <c r="AQ406" s="219"/>
      <c r="AR406" s="59">
        <f>SUM(AN406:AQ406)</f>
        <v>0</v>
      </c>
      <c r="AS406" s="59">
        <f t="shared" si="197"/>
        <v>0</v>
      </c>
      <c r="AT406" s="515"/>
      <c r="AU406" s="60">
        <f t="shared" si="170"/>
        <v>0</v>
      </c>
      <c r="AV406" s="61">
        <f t="shared" si="171"/>
        <v>-70</v>
      </c>
      <c r="AW406" s="85"/>
      <c r="AX406" s="62">
        <f t="shared" si="158"/>
        <v>0</v>
      </c>
      <c r="AY406" s="63">
        <f t="shared" si="159"/>
        <v>-70</v>
      </c>
      <c r="AZ406" s="63">
        <f t="shared" si="179"/>
        <v>0</v>
      </c>
      <c r="BA406" s="64" t="s">
        <v>43</v>
      </c>
      <c r="BB406" s="472"/>
      <c r="BC406" s="473"/>
      <c r="BD406" s="65"/>
      <c r="BE406" s="66"/>
      <c r="BF406" s="65"/>
      <c r="BG406" s="65"/>
      <c r="BH406" s="67"/>
      <c r="BI406" s="68"/>
    </row>
    <row r="407" spans="1:61" s="69" customFormat="1" ht="215.25" customHeight="1">
      <c r="A407" s="514"/>
      <c r="B407" s="96"/>
      <c r="C407" s="46" t="s">
        <v>41</v>
      </c>
      <c r="D407" s="80" t="s">
        <v>324</v>
      </c>
      <c r="E407" s="81" t="s">
        <v>468</v>
      </c>
      <c r="F407" s="46" t="s">
        <v>320</v>
      </c>
      <c r="G407" s="98">
        <v>3.8</v>
      </c>
      <c r="H407" s="75">
        <v>12</v>
      </c>
      <c r="I407" s="51">
        <v>45355</v>
      </c>
      <c r="J407" s="52">
        <v>50</v>
      </c>
      <c r="K407" s="220"/>
      <c r="L407" s="220"/>
      <c r="M407" s="220"/>
      <c r="N407" s="220"/>
      <c r="O407" s="220"/>
      <c r="P407" s="220"/>
      <c r="Q407" s="220"/>
      <c r="R407" s="220">
        <v>9</v>
      </c>
      <c r="S407" s="54">
        <f t="shared" si="193"/>
        <v>9</v>
      </c>
      <c r="T407" s="219"/>
      <c r="U407" s="219"/>
      <c r="V407" s="219"/>
      <c r="W407" s="219"/>
      <c r="X407" s="54">
        <f>SUM(T407:W407)</f>
        <v>0</v>
      </c>
      <c r="Y407" s="54">
        <f t="shared" si="196"/>
        <v>9</v>
      </c>
      <c r="Z407" s="56">
        <f t="shared" si="157"/>
        <v>34.199999999999996</v>
      </c>
      <c r="AA407" s="515"/>
      <c r="AB407" s="57">
        <f t="shared" si="166"/>
        <v>-3</v>
      </c>
      <c r="AC407" s="84">
        <f>9</f>
        <v>9</v>
      </c>
      <c r="AD407" s="58">
        <f t="shared" si="172"/>
        <v>6</v>
      </c>
      <c r="AE407" s="220"/>
      <c r="AF407" s="220"/>
      <c r="AG407" s="220"/>
      <c r="AH407" s="220"/>
      <c r="AI407" s="220"/>
      <c r="AJ407" s="220"/>
      <c r="AK407" s="220"/>
      <c r="AL407" s="220">
        <v>9</v>
      </c>
      <c r="AM407" s="59">
        <f t="shared" si="194"/>
        <v>9</v>
      </c>
      <c r="AN407" s="219"/>
      <c r="AO407" s="219"/>
      <c r="AP407" s="219"/>
      <c r="AQ407" s="219"/>
      <c r="AR407" s="59">
        <f t="shared" ref="AR407:AR432" si="198">SUM(AN407:AQ407)</f>
        <v>0</v>
      </c>
      <c r="AS407" s="59">
        <f t="shared" si="197"/>
        <v>9</v>
      </c>
      <c r="AT407" s="515"/>
      <c r="AU407" s="60">
        <f t="shared" si="170"/>
        <v>34.199999999999996</v>
      </c>
      <c r="AV407" s="61">
        <f t="shared" si="171"/>
        <v>-3</v>
      </c>
      <c r="AW407" s="85">
        <f>9</f>
        <v>9</v>
      </c>
      <c r="AX407" s="62">
        <f t="shared" si="158"/>
        <v>34.199999999999996</v>
      </c>
      <c r="AY407" s="63">
        <f t="shared" si="159"/>
        <v>6</v>
      </c>
      <c r="AZ407" s="63">
        <f t="shared" si="179"/>
        <v>0</v>
      </c>
      <c r="BA407" s="64" t="s">
        <v>43</v>
      </c>
      <c r="BB407" s="472"/>
      <c r="BC407" s="473"/>
      <c r="BD407" s="65"/>
      <c r="BE407" s="66"/>
      <c r="BF407" s="65"/>
      <c r="BG407" s="65"/>
      <c r="BH407" s="67"/>
      <c r="BI407" s="68"/>
    </row>
    <row r="408" spans="1:61" s="69" customFormat="1" ht="215.25" hidden="1" customHeight="1">
      <c r="A408" s="514"/>
      <c r="B408" s="96"/>
      <c r="C408" s="46" t="s">
        <v>41</v>
      </c>
      <c r="D408" s="80" t="s">
        <v>474</v>
      </c>
      <c r="E408" s="81" t="s">
        <v>793</v>
      </c>
      <c r="F408" s="46" t="s">
        <v>412</v>
      </c>
      <c r="G408" s="98">
        <v>3.5</v>
      </c>
      <c r="H408" s="75">
        <v>196</v>
      </c>
      <c r="I408" s="51"/>
      <c r="J408" s="52">
        <v>50</v>
      </c>
      <c r="K408" s="220"/>
      <c r="L408" s="220"/>
      <c r="M408" s="220"/>
      <c r="N408" s="220"/>
      <c r="O408" s="220"/>
      <c r="P408" s="220"/>
      <c r="Q408" s="220"/>
      <c r="R408" s="220"/>
      <c r="S408" s="54">
        <f t="shared" si="193"/>
        <v>0</v>
      </c>
      <c r="T408" s="219"/>
      <c r="U408" s="219"/>
      <c r="V408" s="219"/>
      <c r="W408" s="219"/>
      <c r="X408" s="54">
        <f>SUM(T408:W408)</f>
        <v>0</v>
      </c>
      <c r="Y408" s="54">
        <f t="shared" si="196"/>
        <v>0</v>
      </c>
      <c r="Z408" s="56">
        <f t="shared" ref="Z408:Z432" si="199">Y408*G408</f>
        <v>0</v>
      </c>
      <c r="AA408" s="515"/>
      <c r="AB408" s="57">
        <f t="shared" si="166"/>
        <v>-196</v>
      </c>
      <c r="AC408" s="84"/>
      <c r="AD408" s="58">
        <f t="shared" si="172"/>
        <v>-196</v>
      </c>
      <c r="AE408" s="220"/>
      <c r="AF408" s="220"/>
      <c r="AG408" s="220"/>
      <c r="AH408" s="220"/>
      <c r="AI408" s="220"/>
      <c r="AJ408" s="220"/>
      <c r="AK408" s="220"/>
      <c r="AL408" s="220"/>
      <c r="AM408" s="59">
        <f t="shared" si="194"/>
        <v>0</v>
      </c>
      <c r="AN408" s="219"/>
      <c r="AO408" s="219"/>
      <c r="AP408" s="219"/>
      <c r="AQ408" s="219"/>
      <c r="AR408" s="59">
        <f t="shared" si="198"/>
        <v>0</v>
      </c>
      <c r="AS408" s="59">
        <f t="shared" si="197"/>
        <v>0</v>
      </c>
      <c r="AT408" s="515"/>
      <c r="AU408" s="60">
        <f t="shared" si="170"/>
        <v>0</v>
      </c>
      <c r="AV408" s="61">
        <f t="shared" si="171"/>
        <v>-196</v>
      </c>
      <c r="AW408" s="85"/>
      <c r="AX408" s="62">
        <f t="shared" ref="AX408:AX432" si="200">+AU408</f>
        <v>0</v>
      </c>
      <c r="AY408" s="63">
        <f t="shared" ref="AY408:AY432" si="201">AV408+AS408</f>
        <v>-196</v>
      </c>
      <c r="AZ408" s="63">
        <f t="shared" si="179"/>
        <v>0</v>
      </c>
      <c r="BA408" s="64" t="s">
        <v>43</v>
      </c>
      <c r="BB408" s="472"/>
      <c r="BC408" s="473"/>
      <c r="BD408" s="65"/>
      <c r="BE408" s="66"/>
      <c r="BF408" s="65"/>
      <c r="BG408" s="65"/>
      <c r="BH408" s="67"/>
      <c r="BI408" s="68"/>
    </row>
    <row r="409" spans="1:61" s="69" customFormat="1" ht="215.25" customHeight="1">
      <c r="A409" s="514"/>
      <c r="B409" s="96"/>
      <c r="C409" s="46" t="s">
        <v>41</v>
      </c>
      <c r="D409" s="80" t="s">
        <v>324</v>
      </c>
      <c r="E409" s="81" t="s">
        <v>854</v>
      </c>
      <c r="F409" s="46" t="s">
        <v>320</v>
      </c>
      <c r="G409" s="98">
        <v>3.8</v>
      </c>
      <c r="H409" s="75">
        <v>10</v>
      </c>
      <c r="I409" s="51">
        <v>45355</v>
      </c>
      <c r="J409" s="52">
        <v>50</v>
      </c>
      <c r="K409" s="220"/>
      <c r="L409" s="220"/>
      <c r="M409" s="220"/>
      <c r="N409" s="220"/>
      <c r="O409" s="220"/>
      <c r="P409" s="220"/>
      <c r="Q409" s="220"/>
      <c r="R409" s="220">
        <v>10</v>
      </c>
      <c r="S409" s="54">
        <f t="shared" ref="S409:S432" si="202">SUM(K409:R409)</f>
        <v>10</v>
      </c>
      <c r="T409" s="219"/>
      <c r="U409" s="219"/>
      <c r="V409" s="219"/>
      <c r="W409" s="219"/>
      <c r="X409" s="54">
        <f t="shared" si="195"/>
        <v>0</v>
      </c>
      <c r="Y409" s="54">
        <f t="shared" si="196"/>
        <v>10</v>
      </c>
      <c r="Z409" s="56">
        <f t="shared" si="199"/>
        <v>38</v>
      </c>
      <c r="AA409" s="515"/>
      <c r="AB409" s="57">
        <f t="shared" si="166"/>
        <v>0</v>
      </c>
      <c r="AC409" s="84">
        <v>10</v>
      </c>
      <c r="AD409" s="58">
        <f t="shared" si="172"/>
        <v>10</v>
      </c>
      <c r="AE409" s="220"/>
      <c r="AF409" s="220"/>
      <c r="AG409" s="220"/>
      <c r="AH409" s="220"/>
      <c r="AI409" s="220"/>
      <c r="AJ409" s="220"/>
      <c r="AK409" s="220"/>
      <c r="AL409" s="220">
        <v>10</v>
      </c>
      <c r="AM409" s="59">
        <f t="shared" si="194"/>
        <v>10</v>
      </c>
      <c r="AN409" s="219"/>
      <c r="AO409" s="219"/>
      <c r="AP409" s="219"/>
      <c r="AQ409" s="219"/>
      <c r="AR409" s="59">
        <f t="shared" si="198"/>
        <v>0</v>
      </c>
      <c r="AS409" s="59">
        <f t="shared" si="197"/>
        <v>10</v>
      </c>
      <c r="AT409" s="515"/>
      <c r="AU409" s="60">
        <f t="shared" si="170"/>
        <v>38</v>
      </c>
      <c r="AV409" s="61">
        <f t="shared" si="171"/>
        <v>0</v>
      </c>
      <c r="AW409" s="85">
        <f>10</f>
        <v>10</v>
      </c>
      <c r="AX409" s="62">
        <f t="shared" si="200"/>
        <v>38</v>
      </c>
      <c r="AY409" s="63">
        <f t="shared" si="201"/>
        <v>10</v>
      </c>
      <c r="AZ409" s="63">
        <f t="shared" si="179"/>
        <v>0</v>
      </c>
      <c r="BA409" s="64" t="s">
        <v>43</v>
      </c>
      <c r="BB409" s="472"/>
      <c r="BC409" s="473"/>
      <c r="BD409" s="65"/>
      <c r="BE409" s="66"/>
      <c r="BF409" s="65"/>
      <c r="BG409" s="65"/>
      <c r="BH409" s="67"/>
      <c r="BI409" s="68"/>
    </row>
    <row r="410" spans="1:61" s="69" customFormat="1" ht="215.25" hidden="1" customHeight="1">
      <c r="A410" s="514"/>
      <c r="B410" s="96"/>
      <c r="C410" s="46" t="s">
        <v>41</v>
      </c>
      <c r="D410" s="80" t="s">
        <v>855</v>
      </c>
      <c r="E410" s="81" t="s">
        <v>438</v>
      </c>
      <c r="F410" s="46" t="s">
        <v>320</v>
      </c>
      <c r="G410" s="98">
        <v>3.8</v>
      </c>
      <c r="H410" s="75">
        <v>20</v>
      </c>
      <c r="I410" s="51"/>
      <c r="J410" s="52">
        <v>50</v>
      </c>
      <c r="K410" s="220"/>
      <c r="L410" s="220"/>
      <c r="M410" s="220"/>
      <c r="N410" s="220"/>
      <c r="O410" s="220"/>
      <c r="P410" s="220"/>
      <c r="Q410" s="220"/>
      <c r="R410" s="220"/>
      <c r="S410" s="54">
        <f t="shared" si="202"/>
        <v>0</v>
      </c>
      <c r="T410" s="219"/>
      <c r="U410" s="219"/>
      <c r="V410" s="219"/>
      <c r="W410" s="219"/>
      <c r="X410" s="54">
        <f t="shared" si="195"/>
        <v>0</v>
      </c>
      <c r="Y410" s="54">
        <f t="shared" si="196"/>
        <v>0</v>
      </c>
      <c r="Z410" s="56">
        <f t="shared" si="199"/>
        <v>0</v>
      </c>
      <c r="AA410" s="515"/>
      <c r="AB410" s="57">
        <f t="shared" si="166"/>
        <v>-20</v>
      </c>
      <c r="AC410" s="84"/>
      <c r="AD410" s="58">
        <f t="shared" si="172"/>
        <v>-20</v>
      </c>
      <c r="AE410" s="220"/>
      <c r="AF410" s="220"/>
      <c r="AG410" s="220"/>
      <c r="AH410" s="220"/>
      <c r="AI410" s="220"/>
      <c r="AJ410" s="220"/>
      <c r="AK410" s="220"/>
      <c r="AL410" s="220"/>
      <c r="AM410" s="59">
        <f t="shared" si="194"/>
        <v>0</v>
      </c>
      <c r="AN410" s="219"/>
      <c r="AO410" s="219"/>
      <c r="AP410" s="219"/>
      <c r="AQ410" s="219"/>
      <c r="AR410" s="59">
        <f t="shared" si="198"/>
        <v>0</v>
      </c>
      <c r="AS410" s="59">
        <f t="shared" si="197"/>
        <v>0</v>
      </c>
      <c r="AT410" s="515"/>
      <c r="AU410" s="60">
        <f t="shared" si="170"/>
        <v>0</v>
      </c>
      <c r="AV410" s="61">
        <f t="shared" si="171"/>
        <v>-20</v>
      </c>
      <c r="AW410" s="85"/>
      <c r="AX410" s="62">
        <f t="shared" si="200"/>
        <v>0</v>
      </c>
      <c r="AY410" s="63">
        <f t="shared" si="201"/>
        <v>-20</v>
      </c>
      <c r="AZ410" s="63">
        <f t="shared" si="179"/>
        <v>0</v>
      </c>
      <c r="BA410" s="64" t="s">
        <v>43</v>
      </c>
      <c r="BB410" s="472"/>
      <c r="BC410" s="473"/>
      <c r="BD410" s="65"/>
      <c r="BE410" s="66"/>
      <c r="BF410" s="65"/>
      <c r="BG410" s="65"/>
      <c r="BH410" s="67"/>
      <c r="BI410" s="68"/>
    </row>
    <row r="411" spans="1:61" s="69" customFormat="1" ht="215.25" customHeight="1">
      <c r="A411" s="514"/>
      <c r="B411" s="96"/>
      <c r="C411" s="46" t="s">
        <v>41</v>
      </c>
      <c r="D411" s="80" t="s">
        <v>856</v>
      </c>
      <c r="E411" s="81" t="s">
        <v>857</v>
      </c>
      <c r="F411" s="46" t="s">
        <v>320</v>
      </c>
      <c r="G411" s="98">
        <v>3.8</v>
      </c>
      <c r="H411" s="75">
        <v>16</v>
      </c>
      <c r="I411" s="51">
        <v>45355</v>
      </c>
      <c r="J411" s="52">
        <v>50</v>
      </c>
      <c r="K411" s="220"/>
      <c r="L411" s="220"/>
      <c r="M411" s="220"/>
      <c r="N411" s="220"/>
      <c r="O411" s="220"/>
      <c r="P411" s="220"/>
      <c r="Q411" s="220"/>
      <c r="R411" s="220">
        <v>15</v>
      </c>
      <c r="S411" s="54">
        <f t="shared" si="202"/>
        <v>15</v>
      </c>
      <c r="T411" s="219"/>
      <c r="U411" s="219"/>
      <c r="V411" s="219"/>
      <c r="W411" s="219"/>
      <c r="X411" s="54">
        <f t="shared" ref="X411:X432" si="203">SUM(T411:W411)</f>
        <v>0</v>
      </c>
      <c r="Y411" s="54">
        <f t="shared" si="196"/>
        <v>15</v>
      </c>
      <c r="Z411" s="56">
        <f t="shared" si="199"/>
        <v>57</v>
      </c>
      <c r="AA411" s="515"/>
      <c r="AB411" s="57">
        <f t="shared" si="166"/>
        <v>-1</v>
      </c>
      <c r="AC411" s="84">
        <f>15</f>
        <v>15</v>
      </c>
      <c r="AD411" s="58">
        <f t="shared" si="172"/>
        <v>14</v>
      </c>
      <c r="AE411" s="220"/>
      <c r="AF411" s="220"/>
      <c r="AG411" s="220"/>
      <c r="AH411" s="220"/>
      <c r="AI411" s="220"/>
      <c r="AJ411" s="220"/>
      <c r="AK411" s="220"/>
      <c r="AL411" s="220">
        <v>15</v>
      </c>
      <c r="AM411" s="59">
        <f t="shared" si="194"/>
        <v>15</v>
      </c>
      <c r="AN411" s="219"/>
      <c r="AO411" s="219"/>
      <c r="AP411" s="219"/>
      <c r="AQ411" s="219"/>
      <c r="AR411" s="59">
        <f t="shared" si="198"/>
        <v>0</v>
      </c>
      <c r="AS411" s="59">
        <f t="shared" si="197"/>
        <v>15</v>
      </c>
      <c r="AT411" s="515"/>
      <c r="AU411" s="60">
        <f t="shared" si="170"/>
        <v>57</v>
      </c>
      <c r="AV411" s="61">
        <f t="shared" si="171"/>
        <v>-1</v>
      </c>
      <c r="AW411" s="85">
        <f>15</f>
        <v>15</v>
      </c>
      <c r="AX411" s="62">
        <f t="shared" si="200"/>
        <v>57</v>
      </c>
      <c r="AY411" s="63">
        <f t="shared" si="201"/>
        <v>14</v>
      </c>
      <c r="AZ411" s="63">
        <f t="shared" si="179"/>
        <v>0</v>
      </c>
      <c r="BA411" s="64" t="s">
        <v>43</v>
      </c>
      <c r="BB411" s="472"/>
      <c r="BC411" s="473"/>
      <c r="BD411" s="65"/>
      <c r="BE411" s="66"/>
      <c r="BF411" s="65"/>
      <c r="BG411" s="65"/>
      <c r="BH411" s="67"/>
      <c r="BI411" s="68"/>
    </row>
    <row r="412" spans="1:61" s="69" customFormat="1" ht="215.25" customHeight="1">
      <c r="A412" s="514"/>
      <c r="B412" s="96"/>
      <c r="C412" s="46" t="s">
        <v>41</v>
      </c>
      <c r="D412" s="80" t="s">
        <v>856</v>
      </c>
      <c r="E412" s="81" t="s">
        <v>857</v>
      </c>
      <c r="F412" s="46" t="s">
        <v>320</v>
      </c>
      <c r="G412" s="98">
        <v>3.8</v>
      </c>
      <c r="H412" s="75">
        <v>14</v>
      </c>
      <c r="I412" s="51">
        <v>45355</v>
      </c>
      <c r="J412" s="52">
        <v>50</v>
      </c>
      <c r="K412" s="220"/>
      <c r="L412" s="220"/>
      <c r="M412" s="220"/>
      <c r="N412" s="220"/>
      <c r="O412" s="220"/>
      <c r="P412" s="220"/>
      <c r="Q412" s="220"/>
      <c r="R412" s="220">
        <v>12</v>
      </c>
      <c r="S412" s="54">
        <f t="shared" si="202"/>
        <v>12</v>
      </c>
      <c r="T412" s="219"/>
      <c r="U412" s="219"/>
      <c r="V412" s="219"/>
      <c r="W412" s="219"/>
      <c r="X412" s="54">
        <f t="shared" si="203"/>
        <v>0</v>
      </c>
      <c r="Y412" s="54">
        <f t="shared" si="196"/>
        <v>12</v>
      </c>
      <c r="Z412" s="56">
        <f t="shared" si="199"/>
        <v>45.599999999999994</v>
      </c>
      <c r="AA412" s="515"/>
      <c r="AB412" s="57">
        <f t="shared" si="166"/>
        <v>-2</v>
      </c>
      <c r="AC412" s="84">
        <f>12</f>
        <v>12</v>
      </c>
      <c r="AD412" s="58">
        <f t="shared" si="172"/>
        <v>10</v>
      </c>
      <c r="AE412" s="220"/>
      <c r="AF412" s="220"/>
      <c r="AG412" s="220"/>
      <c r="AH412" s="220"/>
      <c r="AI412" s="220"/>
      <c r="AJ412" s="220"/>
      <c r="AK412" s="220"/>
      <c r="AL412" s="220">
        <v>12</v>
      </c>
      <c r="AM412" s="59">
        <f t="shared" si="194"/>
        <v>12</v>
      </c>
      <c r="AN412" s="219"/>
      <c r="AO412" s="219"/>
      <c r="AP412" s="219"/>
      <c r="AQ412" s="219"/>
      <c r="AR412" s="59">
        <f t="shared" si="198"/>
        <v>0</v>
      </c>
      <c r="AS412" s="59">
        <f t="shared" si="197"/>
        <v>12</v>
      </c>
      <c r="AT412" s="515"/>
      <c r="AU412" s="60">
        <f t="shared" si="170"/>
        <v>45.599999999999994</v>
      </c>
      <c r="AV412" s="61">
        <f t="shared" si="171"/>
        <v>-2</v>
      </c>
      <c r="AW412" s="85">
        <f>12</f>
        <v>12</v>
      </c>
      <c r="AX412" s="62">
        <f t="shared" si="200"/>
        <v>45.599999999999994</v>
      </c>
      <c r="AY412" s="63">
        <f t="shared" si="201"/>
        <v>10</v>
      </c>
      <c r="AZ412" s="63">
        <f t="shared" si="179"/>
        <v>0</v>
      </c>
      <c r="BA412" s="64" t="s">
        <v>43</v>
      </c>
      <c r="BB412" s="472"/>
      <c r="BC412" s="473"/>
      <c r="BD412" s="65"/>
      <c r="BE412" s="66"/>
      <c r="BF412" s="65"/>
      <c r="BG412" s="65"/>
      <c r="BH412" s="67"/>
      <c r="BI412" s="68"/>
    </row>
    <row r="413" spans="1:61" s="69" customFormat="1" ht="215.25" customHeight="1">
      <c r="A413" s="514"/>
      <c r="B413" s="96"/>
      <c r="C413" s="46" t="s">
        <v>41</v>
      </c>
      <c r="D413" s="80" t="s">
        <v>324</v>
      </c>
      <c r="E413" s="81" t="s">
        <v>858</v>
      </c>
      <c r="F413" s="46" t="s">
        <v>320</v>
      </c>
      <c r="G413" s="98">
        <v>3.8</v>
      </c>
      <c r="H413" s="75">
        <v>10</v>
      </c>
      <c r="I413" s="51">
        <v>45355</v>
      </c>
      <c r="J413" s="52">
        <v>50</v>
      </c>
      <c r="K413" s="220"/>
      <c r="L413" s="220"/>
      <c r="M413" s="220"/>
      <c r="N413" s="220"/>
      <c r="O413" s="220"/>
      <c r="P413" s="220"/>
      <c r="Q413" s="220"/>
      <c r="R413" s="220">
        <v>6</v>
      </c>
      <c r="S413" s="54">
        <f t="shared" si="202"/>
        <v>6</v>
      </c>
      <c r="T413" s="219"/>
      <c r="U413" s="219"/>
      <c r="V413" s="219"/>
      <c r="W413" s="219"/>
      <c r="X413" s="54">
        <f t="shared" si="203"/>
        <v>0</v>
      </c>
      <c r="Y413" s="54">
        <f t="shared" si="196"/>
        <v>6</v>
      </c>
      <c r="Z413" s="56">
        <f t="shared" si="199"/>
        <v>22.799999999999997</v>
      </c>
      <c r="AA413" s="515"/>
      <c r="AB413" s="57">
        <f t="shared" si="166"/>
        <v>-4</v>
      </c>
      <c r="AC413" s="84">
        <f>6</f>
        <v>6</v>
      </c>
      <c r="AD413" s="58">
        <f t="shared" si="172"/>
        <v>2</v>
      </c>
      <c r="AE413" s="220"/>
      <c r="AF413" s="220"/>
      <c r="AG413" s="220"/>
      <c r="AH413" s="220"/>
      <c r="AI413" s="220"/>
      <c r="AJ413" s="220"/>
      <c r="AK413" s="220"/>
      <c r="AL413" s="220">
        <v>6</v>
      </c>
      <c r="AM413" s="59">
        <f t="shared" si="194"/>
        <v>6</v>
      </c>
      <c r="AN413" s="219"/>
      <c r="AO413" s="219"/>
      <c r="AP413" s="219"/>
      <c r="AQ413" s="219"/>
      <c r="AR413" s="59">
        <f t="shared" si="198"/>
        <v>0</v>
      </c>
      <c r="AS413" s="59">
        <f t="shared" si="197"/>
        <v>6</v>
      </c>
      <c r="AT413" s="515"/>
      <c r="AU413" s="60">
        <f t="shared" si="170"/>
        <v>22.799999999999997</v>
      </c>
      <c r="AV413" s="61">
        <f t="shared" si="171"/>
        <v>-4</v>
      </c>
      <c r="AW413" s="85">
        <f>6</f>
        <v>6</v>
      </c>
      <c r="AX413" s="62">
        <f t="shared" si="200"/>
        <v>22.799999999999997</v>
      </c>
      <c r="AY413" s="63">
        <f t="shared" si="201"/>
        <v>2</v>
      </c>
      <c r="AZ413" s="63">
        <f t="shared" si="179"/>
        <v>0</v>
      </c>
      <c r="BA413" s="64" t="s">
        <v>43</v>
      </c>
      <c r="BB413" s="472"/>
      <c r="BC413" s="473"/>
      <c r="BD413" s="65"/>
      <c r="BE413" s="66"/>
      <c r="BF413" s="65"/>
      <c r="BG413" s="65"/>
      <c r="BH413" s="67"/>
      <c r="BI413" s="68"/>
    </row>
    <row r="414" spans="1:61" s="69" customFormat="1" ht="215.25" hidden="1" customHeight="1">
      <c r="A414" s="514"/>
      <c r="B414" s="96"/>
      <c r="C414" s="46" t="s">
        <v>41</v>
      </c>
      <c r="D414" s="80" t="s">
        <v>558</v>
      </c>
      <c r="E414" s="81" t="s">
        <v>859</v>
      </c>
      <c r="F414" s="46" t="s">
        <v>412</v>
      </c>
      <c r="G414" s="98">
        <v>3.5</v>
      </c>
      <c r="H414" s="75">
        <v>40</v>
      </c>
      <c r="I414" s="51"/>
      <c r="J414" s="52">
        <v>65</v>
      </c>
      <c r="K414" s="220"/>
      <c r="L414" s="220"/>
      <c r="M414" s="220"/>
      <c r="N414" s="220"/>
      <c r="O414" s="220"/>
      <c r="P414" s="220"/>
      <c r="Q414" s="220"/>
      <c r="R414" s="220"/>
      <c r="S414" s="54">
        <f t="shared" si="202"/>
        <v>0</v>
      </c>
      <c r="T414" s="219"/>
      <c r="U414" s="219"/>
      <c r="V414" s="219"/>
      <c r="W414" s="219"/>
      <c r="X414" s="54">
        <f t="shared" si="203"/>
        <v>0</v>
      </c>
      <c r="Y414" s="54">
        <f t="shared" si="196"/>
        <v>0</v>
      </c>
      <c r="Z414" s="56">
        <f t="shared" si="199"/>
        <v>0</v>
      </c>
      <c r="AA414" s="515"/>
      <c r="AB414" s="57">
        <f t="shared" si="166"/>
        <v>-40</v>
      </c>
      <c r="AC414" s="84"/>
      <c r="AD414" s="58">
        <f t="shared" si="172"/>
        <v>-40</v>
      </c>
      <c r="AE414" s="220"/>
      <c r="AF414" s="220"/>
      <c r="AG414" s="220"/>
      <c r="AH414" s="220"/>
      <c r="AI414" s="220"/>
      <c r="AJ414" s="220"/>
      <c r="AK414" s="220"/>
      <c r="AL414" s="220"/>
      <c r="AM414" s="59">
        <f t="shared" si="194"/>
        <v>0</v>
      </c>
      <c r="AN414" s="219"/>
      <c r="AO414" s="219"/>
      <c r="AP414" s="219"/>
      <c r="AQ414" s="219"/>
      <c r="AR414" s="59">
        <f t="shared" si="198"/>
        <v>0</v>
      </c>
      <c r="AS414" s="59">
        <f t="shared" si="197"/>
        <v>0</v>
      </c>
      <c r="AT414" s="515"/>
      <c r="AU414" s="60">
        <f t="shared" si="170"/>
        <v>0</v>
      </c>
      <c r="AV414" s="61">
        <f t="shared" si="171"/>
        <v>-40</v>
      </c>
      <c r="AW414" s="85"/>
      <c r="AX414" s="62">
        <f t="shared" si="200"/>
        <v>0</v>
      </c>
      <c r="AY414" s="63">
        <f t="shared" si="201"/>
        <v>-40</v>
      </c>
      <c r="AZ414" s="63">
        <f t="shared" si="179"/>
        <v>0</v>
      </c>
      <c r="BA414" s="64" t="s">
        <v>43</v>
      </c>
      <c r="BB414" s="472"/>
      <c r="BC414" s="473"/>
      <c r="BD414" s="65"/>
      <c r="BE414" s="66"/>
      <c r="BF414" s="65"/>
      <c r="BG414" s="65"/>
      <c r="BH414" s="67"/>
      <c r="BI414" s="68"/>
    </row>
    <row r="415" spans="1:61" s="69" customFormat="1" ht="215.25" hidden="1" customHeight="1">
      <c r="A415" s="514"/>
      <c r="B415" s="96"/>
      <c r="C415" s="46" t="s">
        <v>41</v>
      </c>
      <c r="D415" s="80" t="s">
        <v>552</v>
      </c>
      <c r="E415" s="81" t="s">
        <v>861</v>
      </c>
      <c r="F415" s="46" t="s">
        <v>412</v>
      </c>
      <c r="G415" s="98">
        <v>3.5</v>
      </c>
      <c r="H415" s="75">
        <v>33</v>
      </c>
      <c r="I415" s="51"/>
      <c r="J415" s="52">
        <v>65</v>
      </c>
      <c r="K415" s="220"/>
      <c r="L415" s="220"/>
      <c r="M415" s="220"/>
      <c r="N415" s="220"/>
      <c r="O415" s="220"/>
      <c r="P415" s="220"/>
      <c r="Q415" s="220"/>
      <c r="R415" s="220"/>
      <c r="S415" s="54">
        <f t="shared" si="202"/>
        <v>0</v>
      </c>
      <c r="T415" s="219"/>
      <c r="U415" s="219"/>
      <c r="V415" s="219"/>
      <c r="W415" s="219"/>
      <c r="X415" s="54">
        <f t="shared" si="203"/>
        <v>0</v>
      </c>
      <c r="Y415" s="54">
        <f t="shared" si="196"/>
        <v>0</v>
      </c>
      <c r="Z415" s="56">
        <f t="shared" si="199"/>
        <v>0</v>
      </c>
      <c r="AA415" s="515"/>
      <c r="AB415" s="57">
        <f t="shared" si="166"/>
        <v>-33</v>
      </c>
      <c r="AC415" s="84"/>
      <c r="AD415" s="58">
        <f t="shared" si="172"/>
        <v>-33</v>
      </c>
      <c r="AE415" s="220"/>
      <c r="AF415" s="220"/>
      <c r="AG415" s="220"/>
      <c r="AH415" s="220"/>
      <c r="AI415" s="220"/>
      <c r="AJ415" s="220"/>
      <c r="AK415" s="220"/>
      <c r="AL415" s="220"/>
      <c r="AM415" s="59">
        <f t="shared" si="194"/>
        <v>0</v>
      </c>
      <c r="AN415" s="219"/>
      <c r="AO415" s="219"/>
      <c r="AP415" s="219"/>
      <c r="AQ415" s="219"/>
      <c r="AR415" s="59">
        <f t="shared" si="198"/>
        <v>0</v>
      </c>
      <c r="AS415" s="59">
        <f t="shared" si="197"/>
        <v>0</v>
      </c>
      <c r="AT415" s="515"/>
      <c r="AU415" s="60">
        <f t="shared" si="170"/>
        <v>0</v>
      </c>
      <c r="AV415" s="61">
        <f t="shared" si="171"/>
        <v>-33</v>
      </c>
      <c r="AW415" s="85"/>
      <c r="AX415" s="62">
        <f t="shared" si="200"/>
        <v>0</v>
      </c>
      <c r="AY415" s="63">
        <f t="shared" si="201"/>
        <v>-33</v>
      </c>
      <c r="AZ415" s="63">
        <f t="shared" si="179"/>
        <v>0</v>
      </c>
      <c r="BA415" s="64" t="s">
        <v>43</v>
      </c>
      <c r="BB415" s="472"/>
      <c r="BC415" s="473"/>
      <c r="BD415" s="65"/>
      <c r="BE415" s="66"/>
      <c r="BF415" s="65"/>
      <c r="BG415" s="65"/>
      <c r="BH415" s="67"/>
      <c r="BI415" s="68"/>
    </row>
    <row r="416" spans="1:61" s="69" customFormat="1" ht="215.25" hidden="1" customHeight="1">
      <c r="A416" s="514"/>
      <c r="B416" s="96"/>
      <c r="C416" s="46" t="s">
        <v>41</v>
      </c>
      <c r="D416" s="80" t="s">
        <v>558</v>
      </c>
      <c r="E416" s="81" t="s">
        <v>862</v>
      </c>
      <c r="F416" s="46" t="s">
        <v>412</v>
      </c>
      <c r="G416" s="98">
        <v>3.5</v>
      </c>
      <c r="H416" s="75">
        <v>24</v>
      </c>
      <c r="I416" s="51"/>
      <c r="J416" s="52">
        <v>65</v>
      </c>
      <c r="K416" s="220"/>
      <c r="L416" s="220"/>
      <c r="M416" s="220"/>
      <c r="N416" s="220"/>
      <c r="O416" s="220"/>
      <c r="P416" s="220"/>
      <c r="Q416" s="220"/>
      <c r="R416" s="220"/>
      <c r="S416" s="54">
        <f t="shared" si="202"/>
        <v>0</v>
      </c>
      <c r="T416" s="219"/>
      <c r="U416" s="219"/>
      <c r="V416" s="219"/>
      <c r="W416" s="219"/>
      <c r="X416" s="54">
        <f t="shared" si="203"/>
        <v>0</v>
      </c>
      <c r="Y416" s="54">
        <f t="shared" si="196"/>
        <v>0</v>
      </c>
      <c r="Z416" s="56">
        <f t="shared" si="199"/>
        <v>0</v>
      </c>
      <c r="AA416" s="515"/>
      <c r="AB416" s="57">
        <f t="shared" si="166"/>
        <v>-24</v>
      </c>
      <c r="AC416" s="84"/>
      <c r="AD416" s="58">
        <f t="shared" si="172"/>
        <v>-24</v>
      </c>
      <c r="AE416" s="220"/>
      <c r="AF416" s="220"/>
      <c r="AG416" s="220"/>
      <c r="AH416" s="220"/>
      <c r="AI416" s="220"/>
      <c r="AJ416" s="220"/>
      <c r="AK416" s="220"/>
      <c r="AL416" s="220"/>
      <c r="AM416" s="59">
        <f t="shared" si="194"/>
        <v>0</v>
      </c>
      <c r="AN416" s="219"/>
      <c r="AO416" s="219"/>
      <c r="AP416" s="219"/>
      <c r="AQ416" s="219"/>
      <c r="AR416" s="59">
        <f t="shared" si="198"/>
        <v>0</v>
      </c>
      <c r="AS416" s="59">
        <f t="shared" si="197"/>
        <v>0</v>
      </c>
      <c r="AT416" s="515"/>
      <c r="AU416" s="60">
        <f t="shared" si="170"/>
        <v>0</v>
      </c>
      <c r="AV416" s="61">
        <f t="shared" si="171"/>
        <v>-24</v>
      </c>
      <c r="AW416" s="85"/>
      <c r="AX416" s="62">
        <f t="shared" si="200"/>
        <v>0</v>
      </c>
      <c r="AY416" s="63">
        <f t="shared" si="201"/>
        <v>-24</v>
      </c>
      <c r="AZ416" s="63">
        <f t="shared" si="179"/>
        <v>0</v>
      </c>
      <c r="BA416" s="64" t="s">
        <v>43</v>
      </c>
      <c r="BB416" s="472"/>
      <c r="BC416" s="473"/>
      <c r="BD416" s="65"/>
      <c r="BE416" s="66"/>
      <c r="BF416" s="65"/>
      <c r="BG416" s="65"/>
      <c r="BH416" s="67"/>
      <c r="BI416" s="68"/>
    </row>
    <row r="417" spans="1:61" s="69" customFormat="1" ht="215.25" hidden="1" customHeight="1">
      <c r="A417" s="514"/>
      <c r="B417" s="96"/>
      <c r="C417" s="46" t="s">
        <v>41</v>
      </c>
      <c r="D417" s="80" t="s">
        <v>856</v>
      </c>
      <c r="E417" s="81" t="s">
        <v>936</v>
      </c>
      <c r="F417" s="46" t="s">
        <v>320</v>
      </c>
      <c r="G417" s="98">
        <v>3.8</v>
      </c>
      <c r="H417" s="75">
        <v>10</v>
      </c>
      <c r="I417" s="51"/>
      <c r="J417" s="52">
        <v>65</v>
      </c>
      <c r="K417" s="220"/>
      <c r="L417" s="220"/>
      <c r="M417" s="220"/>
      <c r="N417" s="220"/>
      <c r="O417" s="220"/>
      <c r="P417" s="220"/>
      <c r="Q417" s="220"/>
      <c r="R417" s="220"/>
      <c r="S417" s="54">
        <f t="shared" si="202"/>
        <v>0</v>
      </c>
      <c r="T417" s="219"/>
      <c r="U417" s="219"/>
      <c r="V417" s="219"/>
      <c r="W417" s="219"/>
      <c r="X417" s="54">
        <f t="shared" si="203"/>
        <v>0</v>
      </c>
      <c r="Y417" s="54">
        <f t="shared" si="196"/>
        <v>0</v>
      </c>
      <c r="Z417" s="56">
        <f t="shared" si="199"/>
        <v>0</v>
      </c>
      <c r="AA417" s="515"/>
      <c r="AB417" s="57">
        <f t="shared" si="166"/>
        <v>-10</v>
      </c>
      <c r="AC417" s="84"/>
      <c r="AD417" s="58">
        <f t="shared" si="172"/>
        <v>-10</v>
      </c>
      <c r="AE417" s="220"/>
      <c r="AF417" s="220"/>
      <c r="AG417" s="220"/>
      <c r="AH417" s="220"/>
      <c r="AI417" s="220"/>
      <c r="AJ417" s="220"/>
      <c r="AK417" s="220"/>
      <c r="AL417" s="220"/>
      <c r="AM417" s="59">
        <f t="shared" si="194"/>
        <v>0</v>
      </c>
      <c r="AN417" s="219"/>
      <c r="AO417" s="219"/>
      <c r="AP417" s="219"/>
      <c r="AQ417" s="219"/>
      <c r="AR417" s="59">
        <f t="shared" si="198"/>
        <v>0</v>
      </c>
      <c r="AS417" s="59">
        <f t="shared" si="197"/>
        <v>0</v>
      </c>
      <c r="AT417" s="515"/>
      <c r="AU417" s="60">
        <f t="shared" si="170"/>
        <v>0</v>
      </c>
      <c r="AV417" s="61">
        <f t="shared" si="171"/>
        <v>-10</v>
      </c>
      <c r="AW417" s="85"/>
      <c r="AX417" s="62">
        <f t="shared" si="200"/>
        <v>0</v>
      </c>
      <c r="AY417" s="63">
        <f t="shared" si="201"/>
        <v>-10</v>
      </c>
      <c r="AZ417" s="63">
        <f t="shared" si="179"/>
        <v>0</v>
      </c>
      <c r="BA417" s="64" t="s">
        <v>43</v>
      </c>
      <c r="BB417" s="472"/>
      <c r="BC417" s="473"/>
      <c r="BD417" s="65"/>
      <c r="BE417" s="66"/>
      <c r="BF417" s="65"/>
      <c r="BG417" s="65"/>
      <c r="BH417" s="67"/>
      <c r="BI417" s="68"/>
    </row>
    <row r="418" spans="1:61" s="69" customFormat="1" ht="215.25" hidden="1" customHeight="1">
      <c r="A418" s="514"/>
      <c r="B418" s="96"/>
      <c r="C418" s="46" t="s">
        <v>41</v>
      </c>
      <c r="D418" s="80" t="s">
        <v>856</v>
      </c>
      <c r="E418" s="81" t="s">
        <v>936</v>
      </c>
      <c r="F418" s="46" t="s">
        <v>320</v>
      </c>
      <c r="G418" s="98">
        <v>3.8</v>
      </c>
      <c r="H418" s="75">
        <v>1</v>
      </c>
      <c r="I418" s="51"/>
      <c r="J418" s="52">
        <v>65</v>
      </c>
      <c r="K418" s="220"/>
      <c r="L418" s="220"/>
      <c r="M418" s="220"/>
      <c r="N418" s="220"/>
      <c r="O418" s="220"/>
      <c r="P418" s="220"/>
      <c r="Q418" s="220"/>
      <c r="R418" s="220"/>
      <c r="S418" s="54">
        <f>SUM(K418:R418)</f>
        <v>0</v>
      </c>
      <c r="T418" s="219"/>
      <c r="U418" s="219"/>
      <c r="V418" s="219"/>
      <c r="W418" s="219"/>
      <c r="X418" s="54">
        <f t="shared" si="203"/>
        <v>0</v>
      </c>
      <c r="Y418" s="54">
        <f t="shared" si="196"/>
        <v>0</v>
      </c>
      <c r="Z418" s="56">
        <f t="shared" si="199"/>
        <v>0</v>
      </c>
      <c r="AA418" s="515"/>
      <c r="AB418" s="57">
        <f t="shared" si="166"/>
        <v>-1</v>
      </c>
      <c r="AC418" s="84"/>
      <c r="AD418" s="58">
        <f t="shared" si="172"/>
        <v>-1</v>
      </c>
      <c r="AE418" s="220"/>
      <c r="AF418" s="220"/>
      <c r="AG418" s="220"/>
      <c r="AH418" s="220"/>
      <c r="AI418" s="220"/>
      <c r="AJ418" s="220"/>
      <c r="AK418" s="220"/>
      <c r="AL418" s="220"/>
      <c r="AM418" s="59">
        <f t="shared" si="194"/>
        <v>0</v>
      </c>
      <c r="AN418" s="219"/>
      <c r="AO418" s="219"/>
      <c r="AP418" s="219"/>
      <c r="AQ418" s="219"/>
      <c r="AR418" s="59">
        <f t="shared" si="198"/>
        <v>0</v>
      </c>
      <c r="AS418" s="59">
        <f t="shared" si="197"/>
        <v>0</v>
      </c>
      <c r="AT418" s="515"/>
      <c r="AU418" s="60">
        <f t="shared" si="170"/>
        <v>0</v>
      </c>
      <c r="AV418" s="61">
        <f t="shared" si="171"/>
        <v>-1</v>
      </c>
      <c r="AW418" s="85"/>
      <c r="AX418" s="62">
        <f t="shared" si="200"/>
        <v>0</v>
      </c>
      <c r="AY418" s="63">
        <f t="shared" si="201"/>
        <v>-1</v>
      </c>
      <c r="AZ418" s="63">
        <f t="shared" si="179"/>
        <v>0</v>
      </c>
      <c r="BA418" s="64" t="s">
        <v>43</v>
      </c>
      <c r="BB418" s="472"/>
      <c r="BC418" s="473"/>
      <c r="BD418" s="65"/>
      <c r="BE418" s="66"/>
      <c r="BF418" s="65"/>
      <c r="BG418" s="65"/>
      <c r="BH418" s="67"/>
      <c r="BI418" s="68"/>
    </row>
    <row r="419" spans="1:61" s="69" customFormat="1" ht="215.25" hidden="1" customHeight="1">
      <c r="A419" s="514"/>
      <c r="B419" s="96"/>
      <c r="C419" s="46" t="s">
        <v>41</v>
      </c>
      <c r="D419" s="80" t="s">
        <v>533</v>
      </c>
      <c r="E419" s="81" t="s">
        <v>435</v>
      </c>
      <c r="F419" s="46" t="s">
        <v>320</v>
      </c>
      <c r="G419" s="98">
        <v>3.8</v>
      </c>
      <c r="H419" s="75">
        <v>20</v>
      </c>
      <c r="I419" s="51"/>
      <c r="J419" s="52">
        <v>65</v>
      </c>
      <c r="K419" s="220"/>
      <c r="L419" s="220"/>
      <c r="M419" s="220"/>
      <c r="N419" s="220"/>
      <c r="O419" s="220"/>
      <c r="P419" s="220"/>
      <c r="Q419" s="220"/>
      <c r="R419" s="220"/>
      <c r="S419" s="54">
        <f>SUM(K419:R419)</f>
        <v>0</v>
      </c>
      <c r="T419" s="219"/>
      <c r="U419" s="219"/>
      <c r="V419" s="219"/>
      <c r="W419" s="219"/>
      <c r="X419" s="54">
        <f t="shared" si="203"/>
        <v>0</v>
      </c>
      <c r="Y419" s="54">
        <f t="shared" si="196"/>
        <v>0</v>
      </c>
      <c r="Z419" s="56">
        <f t="shared" si="199"/>
        <v>0</v>
      </c>
      <c r="AA419" s="515"/>
      <c r="AB419" s="57">
        <f t="shared" si="166"/>
        <v>-20</v>
      </c>
      <c r="AC419" s="84"/>
      <c r="AD419" s="58">
        <f t="shared" si="172"/>
        <v>-20</v>
      </c>
      <c r="AE419" s="220"/>
      <c r="AF419" s="220"/>
      <c r="AG419" s="220"/>
      <c r="AH419" s="220"/>
      <c r="AI419" s="220"/>
      <c r="AJ419" s="220"/>
      <c r="AK419" s="220"/>
      <c r="AL419" s="220"/>
      <c r="AM419" s="59">
        <f t="shared" si="194"/>
        <v>0</v>
      </c>
      <c r="AN419" s="219"/>
      <c r="AO419" s="219"/>
      <c r="AP419" s="219"/>
      <c r="AQ419" s="219"/>
      <c r="AR419" s="59">
        <f t="shared" si="198"/>
        <v>0</v>
      </c>
      <c r="AS419" s="59">
        <f t="shared" si="197"/>
        <v>0</v>
      </c>
      <c r="AT419" s="515"/>
      <c r="AU419" s="60">
        <f t="shared" si="170"/>
        <v>0</v>
      </c>
      <c r="AV419" s="61">
        <f t="shared" si="171"/>
        <v>-20</v>
      </c>
      <c r="AW419" s="85"/>
      <c r="AX419" s="62">
        <f t="shared" si="200"/>
        <v>0</v>
      </c>
      <c r="AY419" s="63">
        <f t="shared" si="201"/>
        <v>-20</v>
      </c>
      <c r="AZ419" s="63">
        <f t="shared" si="179"/>
        <v>0</v>
      </c>
      <c r="BA419" s="64" t="s">
        <v>43</v>
      </c>
      <c r="BB419" s="472"/>
      <c r="BC419" s="473"/>
      <c r="BD419" s="65"/>
      <c r="BE419" s="66"/>
      <c r="BF419" s="65"/>
      <c r="BG419" s="65"/>
      <c r="BH419" s="67"/>
      <c r="BI419" s="68"/>
    </row>
    <row r="420" spans="1:61" s="69" customFormat="1" ht="215.25" hidden="1" customHeight="1">
      <c r="A420" s="514"/>
      <c r="B420" s="96"/>
      <c r="C420" s="46" t="s">
        <v>41</v>
      </c>
      <c r="D420" s="80" t="s">
        <v>918</v>
      </c>
      <c r="E420" s="81" t="s">
        <v>937</v>
      </c>
      <c r="F420" s="46" t="s">
        <v>412</v>
      </c>
      <c r="G420" s="98">
        <v>3.5</v>
      </c>
      <c r="H420" s="75">
        <v>236</v>
      </c>
      <c r="I420" s="51"/>
      <c r="J420" s="52">
        <v>65</v>
      </c>
      <c r="K420" s="220"/>
      <c r="L420" s="220"/>
      <c r="M420" s="220"/>
      <c r="N420" s="220"/>
      <c r="O420" s="220"/>
      <c r="P420" s="220"/>
      <c r="Q420" s="220"/>
      <c r="R420" s="220"/>
      <c r="S420" s="54">
        <f>SUM(K420:R420)</f>
        <v>0</v>
      </c>
      <c r="T420" s="219"/>
      <c r="U420" s="219"/>
      <c r="V420" s="219"/>
      <c r="W420" s="219"/>
      <c r="X420" s="54">
        <f t="shared" si="203"/>
        <v>0</v>
      </c>
      <c r="Y420" s="54">
        <f t="shared" si="196"/>
        <v>0</v>
      </c>
      <c r="Z420" s="56">
        <f t="shared" si="199"/>
        <v>0</v>
      </c>
      <c r="AA420" s="515"/>
      <c r="AB420" s="57">
        <f t="shared" si="166"/>
        <v>-236</v>
      </c>
      <c r="AC420" s="84"/>
      <c r="AD420" s="58">
        <f t="shared" si="172"/>
        <v>-236</v>
      </c>
      <c r="AE420" s="220"/>
      <c r="AF420" s="220"/>
      <c r="AG420" s="220"/>
      <c r="AH420" s="220"/>
      <c r="AI420" s="220"/>
      <c r="AJ420" s="220"/>
      <c r="AK420" s="220"/>
      <c r="AL420" s="220"/>
      <c r="AM420" s="59">
        <f t="shared" si="194"/>
        <v>0</v>
      </c>
      <c r="AN420" s="219"/>
      <c r="AO420" s="219"/>
      <c r="AP420" s="219"/>
      <c r="AQ420" s="219"/>
      <c r="AR420" s="59">
        <f t="shared" si="198"/>
        <v>0</v>
      </c>
      <c r="AS420" s="59">
        <f t="shared" si="197"/>
        <v>0</v>
      </c>
      <c r="AT420" s="515"/>
      <c r="AU420" s="60">
        <f t="shared" si="170"/>
        <v>0</v>
      </c>
      <c r="AV420" s="61">
        <f t="shared" si="171"/>
        <v>-236</v>
      </c>
      <c r="AW420" s="85"/>
      <c r="AX420" s="62">
        <f t="shared" si="200"/>
        <v>0</v>
      </c>
      <c r="AY420" s="63">
        <f t="shared" si="201"/>
        <v>-236</v>
      </c>
      <c r="AZ420" s="63">
        <f t="shared" si="179"/>
        <v>0</v>
      </c>
      <c r="BA420" s="64" t="s">
        <v>43</v>
      </c>
      <c r="BB420" s="472"/>
      <c r="BC420" s="473"/>
      <c r="BD420" s="65"/>
      <c r="BE420" s="66"/>
      <c r="BF420" s="65"/>
      <c r="BG420" s="65"/>
      <c r="BH420" s="67"/>
      <c r="BI420" s="68"/>
    </row>
    <row r="421" spans="1:61" s="69" customFormat="1" ht="215.25" customHeight="1">
      <c r="A421" s="514"/>
      <c r="B421" s="96"/>
      <c r="C421" s="46" t="s">
        <v>41</v>
      </c>
      <c r="D421" s="80" t="s">
        <v>918</v>
      </c>
      <c r="E421" s="81" t="s">
        <v>938</v>
      </c>
      <c r="F421" s="46" t="s">
        <v>412</v>
      </c>
      <c r="G421" s="98">
        <v>3.5</v>
      </c>
      <c r="H421" s="75">
        <v>100</v>
      </c>
      <c r="I421" s="51">
        <v>45355</v>
      </c>
      <c r="J421" s="52">
        <v>65</v>
      </c>
      <c r="K421" s="220"/>
      <c r="L421" s="220"/>
      <c r="M421" s="220"/>
      <c r="N421" s="220"/>
      <c r="O421" s="220"/>
      <c r="P421" s="220">
        <v>1</v>
      </c>
      <c r="Q421" s="220">
        <v>63</v>
      </c>
      <c r="R421" s="220"/>
      <c r="S421" s="54">
        <f>SUM(K421:R421)</f>
        <v>64</v>
      </c>
      <c r="T421" s="219"/>
      <c r="U421" s="219"/>
      <c r="V421" s="219"/>
      <c r="W421" s="219"/>
      <c r="X421" s="54">
        <f t="shared" si="203"/>
        <v>0</v>
      </c>
      <c r="Y421" s="54">
        <f t="shared" si="196"/>
        <v>64</v>
      </c>
      <c r="Z421" s="56">
        <f t="shared" si="199"/>
        <v>224</v>
      </c>
      <c r="AA421" s="515"/>
      <c r="AB421" s="57">
        <f t="shared" si="166"/>
        <v>-36</v>
      </c>
      <c r="AC421" s="84">
        <f>64</f>
        <v>64</v>
      </c>
      <c r="AD421" s="58">
        <f t="shared" si="172"/>
        <v>28</v>
      </c>
      <c r="AE421" s="220"/>
      <c r="AF421" s="220"/>
      <c r="AG421" s="220"/>
      <c r="AH421" s="220"/>
      <c r="AI421" s="220"/>
      <c r="AJ421" s="220">
        <v>1</v>
      </c>
      <c r="AK421" s="220">
        <v>63</v>
      </c>
      <c r="AL421" s="220"/>
      <c r="AM421" s="59">
        <f t="shared" si="194"/>
        <v>64</v>
      </c>
      <c r="AN421" s="219"/>
      <c r="AO421" s="219"/>
      <c r="AP421" s="219"/>
      <c r="AQ421" s="219"/>
      <c r="AR421" s="59">
        <f t="shared" si="198"/>
        <v>0</v>
      </c>
      <c r="AS421" s="59">
        <f t="shared" si="197"/>
        <v>64</v>
      </c>
      <c r="AT421" s="515"/>
      <c r="AU421" s="60">
        <f t="shared" si="170"/>
        <v>224</v>
      </c>
      <c r="AV421" s="61">
        <f t="shared" si="171"/>
        <v>-36</v>
      </c>
      <c r="AW421" s="85">
        <f>64</f>
        <v>64</v>
      </c>
      <c r="AX421" s="62">
        <f t="shared" si="200"/>
        <v>224</v>
      </c>
      <c r="AY421" s="63">
        <f t="shared" si="201"/>
        <v>28</v>
      </c>
      <c r="AZ421" s="63">
        <f t="shared" si="179"/>
        <v>0</v>
      </c>
      <c r="BA421" s="64" t="s">
        <v>43</v>
      </c>
      <c r="BB421" s="472"/>
      <c r="BC421" s="473"/>
      <c r="BD421" s="65"/>
      <c r="BE421" s="66"/>
      <c r="BF421" s="65"/>
      <c r="BG421" s="65"/>
      <c r="BH421" s="67"/>
      <c r="BI421" s="68"/>
    </row>
    <row r="422" spans="1:61" s="69" customFormat="1" ht="215.25" hidden="1" customHeight="1">
      <c r="A422" s="514"/>
      <c r="B422" s="96"/>
      <c r="C422" s="46" t="s">
        <v>41</v>
      </c>
      <c r="D422" s="80" t="s">
        <v>558</v>
      </c>
      <c r="E422" s="81" t="s">
        <v>1000</v>
      </c>
      <c r="F422" s="46" t="s">
        <v>412</v>
      </c>
      <c r="G422" s="98">
        <v>3.5</v>
      </c>
      <c r="H422" s="75">
        <v>80</v>
      </c>
      <c r="I422" s="51"/>
      <c r="J422" s="52">
        <v>65</v>
      </c>
      <c r="K422" s="220"/>
      <c r="L422" s="220"/>
      <c r="M422" s="220"/>
      <c r="N422" s="220"/>
      <c r="O422" s="220"/>
      <c r="P422" s="220"/>
      <c r="Q422" s="220"/>
      <c r="R422" s="220"/>
      <c r="S422" s="54">
        <f t="shared" si="202"/>
        <v>0</v>
      </c>
      <c r="T422" s="219"/>
      <c r="U422" s="219"/>
      <c r="V422" s="219"/>
      <c r="W422" s="219"/>
      <c r="X422" s="54">
        <f t="shared" si="203"/>
        <v>0</v>
      </c>
      <c r="Y422" s="54">
        <f t="shared" si="196"/>
        <v>0</v>
      </c>
      <c r="Z422" s="56">
        <f t="shared" si="199"/>
        <v>0</v>
      </c>
      <c r="AA422" s="515"/>
      <c r="AB422" s="57">
        <f t="shared" si="166"/>
        <v>-80</v>
      </c>
      <c r="AC422" s="84"/>
      <c r="AD422" s="58">
        <f t="shared" si="172"/>
        <v>-80</v>
      </c>
      <c r="AE422" s="220"/>
      <c r="AF422" s="220"/>
      <c r="AG422" s="220"/>
      <c r="AH422" s="220"/>
      <c r="AI422" s="220"/>
      <c r="AJ422" s="220"/>
      <c r="AK422" s="220"/>
      <c r="AL422" s="220"/>
      <c r="AM422" s="59">
        <f t="shared" si="194"/>
        <v>0</v>
      </c>
      <c r="AN422" s="219"/>
      <c r="AO422" s="219"/>
      <c r="AP422" s="219"/>
      <c r="AQ422" s="219"/>
      <c r="AR422" s="59">
        <f t="shared" si="198"/>
        <v>0</v>
      </c>
      <c r="AS422" s="59">
        <f t="shared" si="197"/>
        <v>0</v>
      </c>
      <c r="AT422" s="515"/>
      <c r="AU422" s="60">
        <f t="shared" si="170"/>
        <v>0</v>
      </c>
      <c r="AV422" s="61">
        <f t="shared" si="171"/>
        <v>-80</v>
      </c>
      <c r="AW422" s="85"/>
      <c r="AX422" s="62">
        <f t="shared" si="200"/>
        <v>0</v>
      </c>
      <c r="AY422" s="63">
        <f t="shared" si="201"/>
        <v>-80</v>
      </c>
      <c r="AZ422" s="63">
        <f t="shared" si="179"/>
        <v>0</v>
      </c>
      <c r="BA422" s="64" t="s">
        <v>43</v>
      </c>
      <c r="BB422" s="472"/>
      <c r="BC422" s="473"/>
      <c r="BD422" s="65"/>
      <c r="BE422" s="66"/>
      <c r="BF422" s="65"/>
      <c r="BG422" s="65"/>
      <c r="BH422" s="67"/>
      <c r="BI422" s="68"/>
    </row>
    <row r="423" spans="1:61" s="69" customFormat="1" ht="215.25" hidden="1" customHeight="1">
      <c r="A423" s="514"/>
      <c r="B423" s="96"/>
      <c r="C423" s="46" t="s">
        <v>41</v>
      </c>
      <c r="D423" s="80" t="s">
        <v>436</v>
      </c>
      <c r="E423" s="81" t="s">
        <v>1001</v>
      </c>
      <c r="F423" s="46" t="s">
        <v>412</v>
      </c>
      <c r="G423" s="98">
        <v>3.5</v>
      </c>
      <c r="H423" s="75">
        <v>70</v>
      </c>
      <c r="I423" s="51"/>
      <c r="J423" s="52">
        <v>65</v>
      </c>
      <c r="K423" s="220"/>
      <c r="L423" s="220"/>
      <c r="M423" s="220"/>
      <c r="N423" s="220"/>
      <c r="O423" s="220"/>
      <c r="P423" s="220"/>
      <c r="Q423" s="220"/>
      <c r="R423" s="220"/>
      <c r="S423" s="54">
        <f>SUM(K423:R423)</f>
        <v>0</v>
      </c>
      <c r="T423" s="219"/>
      <c r="U423" s="219"/>
      <c r="V423" s="219"/>
      <c r="W423" s="219"/>
      <c r="X423" s="54">
        <f>SUM(T423:W423)</f>
        <v>0</v>
      </c>
      <c r="Y423" s="54">
        <f>SUM(S423+X423)</f>
        <v>0</v>
      </c>
      <c r="Z423" s="56">
        <f>Y423*G423</f>
        <v>0</v>
      </c>
      <c r="AA423" s="515"/>
      <c r="AB423" s="57">
        <f>+AC423-H423</f>
        <v>-70</v>
      </c>
      <c r="AC423" s="84"/>
      <c r="AD423" s="58">
        <f>AB423+Y423</f>
        <v>-70</v>
      </c>
      <c r="AE423" s="220"/>
      <c r="AF423" s="220"/>
      <c r="AG423" s="220"/>
      <c r="AH423" s="220"/>
      <c r="AI423" s="220"/>
      <c r="AJ423" s="220"/>
      <c r="AK423" s="220"/>
      <c r="AL423" s="220"/>
      <c r="AM423" s="59">
        <f t="shared" si="194"/>
        <v>0</v>
      </c>
      <c r="AN423" s="219"/>
      <c r="AO423" s="219"/>
      <c r="AP423" s="219"/>
      <c r="AQ423" s="219"/>
      <c r="AR423" s="59">
        <f>SUM(AN423:AQ423)</f>
        <v>0</v>
      </c>
      <c r="AS423" s="59">
        <f>SUM(AM423+AR423)</f>
        <v>0</v>
      </c>
      <c r="AT423" s="515"/>
      <c r="AU423" s="60">
        <f>AS423*G423</f>
        <v>0</v>
      </c>
      <c r="AV423" s="61">
        <f>+AW423-H423</f>
        <v>-70</v>
      </c>
      <c r="AW423" s="85"/>
      <c r="AX423" s="62">
        <f>+AU423</f>
        <v>0</v>
      </c>
      <c r="AY423" s="63">
        <f>AV423+AS423</f>
        <v>-70</v>
      </c>
      <c r="AZ423" s="63">
        <f>+AW423-AC423</f>
        <v>0</v>
      </c>
      <c r="BA423" s="64" t="s">
        <v>43</v>
      </c>
      <c r="BB423" s="472"/>
      <c r="BC423" s="473"/>
      <c r="BD423" s="65"/>
      <c r="BE423" s="66"/>
      <c r="BF423" s="65"/>
      <c r="BG423" s="65"/>
      <c r="BH423" s="67"/>
      <c r="BI423" s="68"/>
    </row>
    <row r="424" spans="1:61" s="69" customFormat="1" ht="215.25" hidden="1" customHeight="1">
      <c r="A424" s="514"/>
      <c r="B424" s="96"/>
      <c r="C424" s="46" t="s">
        <v>41</v>
      </c>
      <c r="D424" s="80" t="s">
        <v>446</v>
      </c>
      <c r="E424" s="81" t="s">
        <v>1002</v>
      </c>
      <c r="F424" s="46" t="s">
        <v>412</v>
      </c>
      <c r="G424" s="98">
        <v>3.5</v>
      </c>
      <c r="H424" s="75">
        <v>86</v>
      </c>
      <c r="I424" s="51"/>
      <c r="J424" s="52">
        <v>65</v>
      </c>
      <c r="K424" s="220"/>
      <c r="L424" s="220"/>
      <c r="M424" s="220"/>
      <c r="N424" s="220"/>
      <c r="O424" s="220"/>
      <c r="P424" s="220"/>
      <c r="Q424" s="220"/>
      <c r="R424" s="220"/>
      <c r="S424" s="54">
        <f>SUM(K424:R424)</f>
        <v>0</v>
      </c>
      <c r="T424" s="219"/>
      <c r="U424" s="219"/>
      <c r="V424" s="219"/>
      <c r="W424" s="219"/>
      <c r="X424" s="54">
        <f>SUM(T424:W424)</f>
        <v>0</v>
      </c>
      <c r="Y424" s="54">
        <f>SUM(S424+X424)</f>
        <v>0</v>
      </c>
      <c r="Z424" s="56">
        <f>Y424*G424</f>
        <v>0</v>
      </c>
      <c r="AA424" s="515"/>
      <c r="AB424" s="57">
        <f>+AC424-H424</f>
        <v>-86</v>
      </c>
      <c r="AC424" s="84"/>
      <c r="AD424" s="58">
        <f>AB424+Y424</f>
        <v>-86</v>
      </c>
      <c r="AE424" s="220"/>
      <c r="AF424" s="220"/>
      <c r="AG424" s="220"/>
      <c r="AH424" s="220"/>
      <c r="AI424" s="220"/>
      <c r="AJ424" s="220"/>
      <c r="AK424" s="220"/>
      <c r="AL424" s="220"/>
      <c r="AM424" s="59">
        <f t="shared" si="194"/>
        <v>0</v>
      </c>
      <c r="AN424" s="219"/>
      <c r="AO424" s="219"/>
      <c r="AP424" s="219"/>
      <c r="AQ424" s="219"/>
      <c r="AR424" s="59">
        <f>SUM(AN424:AQ424)</f>
        <v>0</v>
      </c>
      <c r="AS424" s="59">
        <f>SUM(AM424+AR424)</f>
        <v>0</v>
      </c>
      <c r="AT424" s="515"/>
      <c r="AU424" s="60">
        <f>AS424*G424</f>
        <v>0</v>
      </c>
      <c r="AV424" s="61">
        <f>+AW424-H424</f>
        <v>-86</v>
      </c>
      <c r="AW424" s="85"/>
      <c r="AX424" s="62">
        <f>+AU424</f>
        <v>0</v>
      </c>
      <c r="AY424" s="63">
        <f>AV424+AS424</f>
        <v>-86</v>
      </c>
      <c r="AZ424" s="63">
        <f>+AW424-AC424</f>
        <v>0</v>
      </c>
      <c r="BA424" s="64" t="s">
        <v>43</v>
      </c>
      <c r="BB424" s="472"/>
      <c r="BC424" s="473"/>
      <c r="BD424" s="65"/>
      <c r="BE424" s="66"/>
      <c r="BF424" s="65"/>
      <c r="BG424" s="65"/>
      <c r="BH424" s="67"/>
      <c r="BI424" s="68"/>
    </row>
    <row r="425" spans="1:61" s="69" customFormat="1" ht="215.25" hidden="1" customHeight="1">
      <c r="A425" s="514"/>
      <c r="B425" s="96"/>
      <c r="C425" s="46" t="s">
        <v>41</v>
      </c>
      <c r="D425" s="80" t="s">
        <v>558</v>
      </c>
      <c r="E425" s="81" t="s">
        <v>1003</v>
      </c>
      <c r="F425" s="46" t="s">
        <v>412</v>
      </c>
      <c r="G425" s="98">
        <v>3.5</v>
      </c>
      <c r="H425" s="75">
        <v>50</v>
      </c>
      <c r="I425" s="51"/>
      <c r="J425" s="52">
        <v>65</v>
      </c>
      <c r="K425" s="220"/>
      <c r="L425" s="220"/>
      <c r="M425" s="220"/>
      <c r="N425" s="220"/>
      <c r="O425" s="220"/>
      <c r="P425" s="220"/>
      <c r="Q425" s="220"/>
      <c r="R425" s="220"/>
      <c r="S425" s="54">
        <f>SUM(K425:R425)</f>
        <v>0</v>
      </c>
      <c r="T425" s="219"/>
      <c r="U425" s="219"/>
      <c r="V425" s="219"/>
      <c r="W425" s="219"/>
      <c r="X425" s="54">
        <f>SUM(T425:W425)</f>
        <v>0</v>
      </c>
      <c r="Y425" s="54">
        <f>SUM(S425+X425)</f>
        <v>0</v>
      </c>
      <c r="Z425" s="56">
        <f>Y425*G425</f>
        <v>0</v>
      </c>
      <c r="AA425" s="515"/>
      <c r="AB425" s="57">
        <f>+AC425-H425</f>
        <v>-50</v>
      </c>
      <c r="AC425" s="84"/>
      <c r="AD425" s="58">
        <f>AB425+Y425</f>
        <v>-50</v>
      </c>
      <c r="AE425" s="220"/>
      <c r="AF425" s="220"/>
      <c r="AG425" s="220"/>
      <c r="AH425" s="220"/>
      <c r="AI425" s="220"/>
      <c r="AJ425" s="220"/>
      <c r="AK425" s="220"/>
      <c r="AL425" s="220"/>
      <c r="AM425" s="59">
        <f t="shared" si="194"/>
        <v>0</v>
      </c>
      <c r="AN425" s="219"/>
      <c r="AO425" s="219"/>
      <c r="AP425" s="219"/>
      <c r="AQ425" s="219"/>
      <c r="AR425" s="59">
        <f>SUM(AN425:AQ425)</f>
        <v>0</v>
      </c>
      <c r="AS425" s="59">
        <f>SUM(AM425+AR425)</f>
        <v>0</v>
      </c>
      <c r="AT425" s="515"/>
      <c r="AU425" s="60">
        <f>AS425*G425</f>
        <v>0</v>
      </c>
      <c r="AV425" s="61">
        <f>+AW425-H425</f>
        <v>-50</v>
      </c>
      <c r="AW425" s="85"/>
      <c r="AX425" s="62">
        <f>+AU425</f>
        <v>0</v>
      </c>
      <c r="AY425" s="63">
        <f>AV425+AS425</f>
        <v>-50</v>
      </c>
      <c r="AZ425" s="63">
        <f>+AW425-AC425</f>
        <v>0</v>
      </c>
      <c r="BA425" s="64" t="s">
        <v>43</v>
      </c>
      <c r="BB425" s="472"/>
      <c r="BC425" s="473"/>
      <c r="BD425" s="65"/>
      <c r="BE425" s="66"/>
      <c r="BF425" s="65"/>
      <c r="BG425" s="65"/>
      <c r="BH425" s="67"/>
      <c r="BI425" s="68"/>
    </row>
    <row r="426" spans="1:61" s="69" customFormat="1" ht="215.25" hidden="1" customHeight="1">
      <c r="A426" s="514"/>
      <c r="B426" s="96"/>
      <c r="C426" s="46" t="s">
        <v>41</v>
      </c>
      <c r="D426" s="80" t="s">
        <v>446</v>
      </c>
      <c r="E426" s="81" t="s">
        <v>1004</v>
      </c>
      <c r="F426" s="46" t="s">
        <v>412</v>
      </c>
      <c r="G426" s="98">
        <v>3.5</v>
      </c>
      <c r="H426" s="75">
        <v>16</v>
      </c>
      <c r="I426" s="51"/>
      <c r="J426" s="52">
        <v>65</v>
      </c>
      <c r="K426" s="220"/>
      <c r="L426" s="220"/>
      <c r="M426" s="220"/>
      <c r="N426" s="220"/>
      <c r="O426" s="220"/>
      <c r="P426" s="220"/>
      <c r="Q426" s="220"/>
      <c r="R426" s="220"/>
      <c r="S426" s="54">
        <f>SUM(K426:R426)</f>
        <v>0</v>
      </c>
      <c r="T426" s="219"/>
      <c r="U426" s="219"/>
      <c r="V426" s="219"/>
      <c r="W426" s="219"/>
      <c r="X426" s="54">
        <f>SUM(T426:W426)</f>
        <v>0</v>
      </c>
      <c r="Y426" s="54">
        <f>SUM(S426+X426)</f>
        <v>0</v>
      </c>
      <c r="Z426" s="56">
        <f>Y426*G426</f>
        <v>0</v>
      </c>
      <c r="AA426" s="515"/>
      <c r="AB426" s="57">
        <f>+AC426-H426</f>
        <v>-16</v>
      </c>
      <c r="AC426" s="84"/>
      <c r="AD426" s="58">
        <f>AB426+Y426</f>
        <v>-16</v>
      </c>
      <c r="AE426" s="220"/>
      <c r="AF426" s="220"/>
      <c r="AG426" s="220"/>
      <c r="AH426" s="220"/>
      <c r="AI426" s="220"/>
      <c r="AJ426" s="220"/>
      <c r="AK426" s="220"/>
      <c r="AL426" s="220"/>
      <c r="AM426" s="59">
        <f t="shared" si="194"/>
        <v>0</v>
      </c>
      <c r="AN426" s="219"/>
      <c r="AO426" s="219"/>
      <c r="AP426" s="219"/>
      <c r="AQ426" s="219"/>
      <c r="AR426" s="59">
        <f>SUM(AN426:AQ426)</f>
        <v>0</v>
      </c>
      <c r="AS426" s="59">
        <f>SUM(AM426+AR426)</f>
        <v>0</v>
      </c>
      <c r="AT426" s="515"/>
      <c r="AU426" s="60">
        <f>AS426*G426</f>
        <v>0</v>
      </c>
      <c r="AV426" s="61">
        <f>+AW426-H426</f>
        <v>-16</v>
      </c>
      <c r="AW426" s="85"/>
      <c r="AX426" s="62">
        <f>+AU426</f>
        <v>0</v>
      </c>
      <c r="AY426" s="63">
        <f>AV426+AS426</f>
        <v>-16</v>
      </c>
      <c r="AZ426" s="63">
        <f>+AW426-AC426</f>
        <v>0</v>
      </c>
      <c r="BA426" s="64" t="s">
        <v>43</v>
      </c>
      <c r="BB426" s="472"/>
      <c r="BC426" s="473"/>
      <c r="BD426" s="65"/>
      <c r="BE426" s="66"/>
      <c r="BF426" s="65"/>
      <c r="BG426" s="65"/>
      <c r="BH426" s="67"/>
      <c r="BI426" s="68"/>
    </row>
    <row r="427" spans="1:61" s="69" customFormat="1" ht="215.25" hidden="1" customHeight="1">
      <c r="A427" s="514"/>
      <c r="B427" s="96"/>
      <c r="C427" s="46" t="s">
        <v>41</v>
      </c>
      <c r="D427" s="80" t="s">
        <v>446</v>
      </c>
      <c r="E427" s="81" t="s">
        <v>473</v>
      </c>
      <c r="F427" s="46" t="s">
        <v>412</v>
      </c>
      <c r="G427" s="98">
        <v>3.5</v>
      </c>
      <c r="H427" s="75">
        <v>25</v>
      </c>
      <c r="I427" s="51"/>
      <c r="J427" s="52">
        <v>65</v>
      </c>
      <c r="K427" s="220"/>
      <c r="L427" s="220"/>
      <c r="M427" s="220"/>
      <c r="N427" s="220"/>
      <c r="O427" s="220"/>
      <c r="P427" s="220"/>
      <c r="Q427" s="220"/>
      <c r="R427" s="220"/>
      <c r="S427" s="54">
        <f>SUM(K427:R427)</f>
        <v>0</v>
      </c>
      <c r="T427" s="219"/>
      <c r="U427" s="219"/>
      <c r="V427" s="219"/>
      <c r="W427" s="219"/>
      <c r="X427" s="54">
        <f>SUM(T427:W427)</f>
        <v>0</v>
      </c>
      <c r="Y427" s="54">
        <f>SUM(S427+X427)</f>
        <v>0</v>
      </c>
      <c r="Z427" s="56">
        <f>Y427*G427</f>
        <v>0</v>
      </c>
      <c r="AA427" s="515"/>
      <c r="AB427" s="57">
        <f>+AC427-H427</f>
        <v>-25</v>
      </c>
      <c r="AC427" s="84"/>
      <c r="AD427" s="58">
        <f>AB427+Y427</f>
        <v>-25</v>
      </c>
      <c r="AE427" s="220"/>
      <c r="AF427" s="220"/>
      <c r="AG427" s="220"/>
      <c r="AH427" s="220"/>
      <c r="AI427" s="220"/>
      <c r="AJ427" s="220"/>
      <c r="AK427" s="220"/>
      <c r="AL427" s="220"/>
      <c r="AM427" s="59">
        <f t="shared" si="194"/>
        <v>0</v>
      </c>
      <c r="AN427" s="219"/>
      <c r="AO427" s="219"/>
      <c r="AP427" s="219"/>
      <c r="AQ427" s="219"/>
      <c r="AR427" s="59">
        <f>SUM(AN427:AQ427)</f>
        <v>0</v>
      </c>
      <c r="AS427" s="59">
        <f>SUM(AM427+AR427)</f>
        <v>0</v>
      </c>
      <c r="AT427" s="515"/>
      <c r="AU427" s="60">
        <f>AS427*G427</f>
        <v>0</v>
      </c>
      <c r="AV427" s="61">
        <f>+AW427-H427</f>
        <v>-25</v>
      </c>
      <c r="AW427" s="85"/>
      <c r="AX427" s="62">
        <f>+AU427</f>
        <v>0</v>
      </c>
      <c r="AY427" s="63">
        <f>AV427+AS427</f>
        <v>-25</v>
      </c>
      <c r="AZ427" s="63">
        <f>+AW427-AC427</f>
        <v>0</v>
      </c>
      <c r="BA427" s="64" t="s">
        <v>43</v>
      </c>
      <c r="BB427" s="472"/>
      <c r="BC427" s="473"/>
      <c r="BD427" s="65"/>
      <c r="BE427" s="66"/>
      <c r="BF427" s="65"/>
      <c r="BG427" s="65"/>
      <c r="BH427" s="67"/>
      <c r="BI427" s="68"/>
    </row>
    <row r="428" spans="1:61" s="69" customFormat="1" ht="215.25" hidden="1" customHeight="1">
      <c r="A428" s="514"/>
      <c r="B428" s="96"/>
      <c r="C428" s="46" t="s">
        <v>41</v>
      </c>
      <c r="D428" s="80" t="s">
        <v>420</v>
      </c>
      <c r="E428" s="81" t="s">
        <v>1061</v>
      </c>
      <c r="F428" s="46" t="s">
        <v>329</v>
      </c>
      <c r="G428" s="98">
        <v>3.5</v>
      </c>
      <c r="H428" s="75">
        <v>260</v>
      </c>
      <c r="I428" s="51"/>
      <c r="J428" s="52">
        <v>65</v>
      </c>
      <c r="K428" s="220"/>
      <c r="L428" s="220"/>
      <c r="M428" s="220"/>
      <c r="N428" s="220"/>
      <c r="O428" s="220"/>
      <c r="P428" s="220"/>
      <c r="Q428" s="220"/>
      <c r="R428" s="220"/>
      <c r="S428" s="54">
        <f t="shared" si="202"/>
        <v>0</v>
      </c>
      <c r="T428" s="219"/>
      <c r="U428" s="219"/>
      <c r="V428" s="219"/>
      <c r="W428" s="219"/>
      <c r="X428" s="54">
        <f t="shared" si="203"/>
        <v>0</v>
      </c>
      <c r="Y428" s="54">
        <f t="shared" si="196"/>
        <v>0</v>
      </c>
      <c r="Z428" s="56">
        <f t="shared" si="199"/>
        <v>0</v>
      </c>
      <c r="AA428" s="515"/>
      <c r="AB428" s="57">
        <f t="shared" si="166"/>
        <v>-260</v>
      </c>
      <c r="AC428" s="84"/>
      <c r="AD428" s="58">
        <f t="shared" si="172"/>
        <v>-260</v>
      </c>
      <c r="AE428" s="220"/>
      <c r="AF428" s="220"/>
      <c r="AG428" s="220"/>
      <c r="AH428" s="220"/>
      <c r="AI428" s="220"/>
      <c r="AJ428" s="220"/>
      <c r="AK428" s="220"/>
      <c r="AL428" s="220"/>
      <c r="AM428" s="59">
        <f t="shared" si="194"/>
        <v>0</v>
      </c>
      <c r="AN428" s="219"/>
      <c r="AO428" s="219"/>
      <c r="AP428" s="219"/>
      <c r="AQ428" s="219"/>
      <c r="AR428" s="59">
        <f t="shared" si="198"/>
        <v>0</v>
      </c>
      <c r="AS428" s="59">
        <f t="shared" si="197"/>
        <v>0</v>
      </c>
      <c r="AT428" s="515"/>
      <c r="AU428" s="60">
        <f t="shared" si="170"/>
        <v>0</v>
      </c>
      <c r="AV428" s="61">
        <f t="shared" si="171"/>
        <v>-260</v>
      </c>
      <c r="AW428" s="85"/>
      <c r="AX428" s="62">
        <f t="shared" si="200"/>
        <v>0</v>
      </c>
      <c r="AY428" s="63">
        <f t="shared" si="201"/>
        <v>-260</v>
      </c>
      <c r="AZ428" s="63">
        <f t="shared" si="179"/>
        <v>0</v>
      </c>
      <c r="BA428" s="64" t="s">
        <v>43</v>
      </c>
      <c r="BB428" s="472"/>
      <c r="BC428" s="473"/>
      <c r="BD428" s="65"/>
      <c r="BE428" s="66"/>
      <c r="BF428" s="65"/>
      <c r="BG428" s="65"/>
      <c r="BH428" s="67"/>
      <c r="BI428" s="68"/>
    </row>
    <row r="429" spans="1:61" s="69" customFormat="1" ht="215.25" hidden="1" customHeight="1">
      <c r="A429" s="514"/>
      <c r="B429" s="96"/>
      <c r="C429" s="46" t="s">
        <v>41</v>
      </c>
      <c r="D429" s="80" t="s">
        <v>332</v>
      </c>
      <c r="E429" s="81" t="s">
        <v>1062</v>
      </c>
      <c r="F429" s="46" t="s">
        <v>329</v>
      </c>
      <c r="G429" s="98">
        <v>3.5</v>
      </c>
      <c r="H429" s="75">
        <v>194</v>
      </c>
      <c r="I429" s="51"/>
      <c r="J429" s="52">
        <v>65</v>
      </c>
      <c r="K429" s="220"/>
      <c r="L429" s="220"/>
      <c r="M429" s="220"/>
      <c r="N429" s="220"/>
      <c r="O429" s="220"/>
      <c r="P429" s="220"/>
      <c r="Q429" s="220"/>
      <c r="R429" s="220"/>
      <c r="S429" s="54">
        <f t="shared" si="202"/>
        <v>0</v>
      </c>
      <c r="T429" s="219"/>
      <c r="U429" s="219"/>
      <c r="V429" s="219"/>
      <c r="W429" s="219"/>
      <c r="X429" s="54">
        <f t="shared" si="203"/>
        <v>0</v>
      </c>
      <c r="Y429" s="54">
        <f t="shared" si="196"/>
        <v>0</v>
      </c>
      <c r="Z429" s="56">
        <f t="shared" si="199"/>
        <v>0</v>
      </c>
      <c r="AA429" s="515"/>
      <c r="AB429" s="57">
        <f t="shared" si="166"/>
        <v>-194</v>
      </c>
      <c r="AC429" s="84"/>
      <c r="AD429" s="58">
        <f t="shared" si="172"/>
        <v>-194</v>
      </c>
      <c r="AE429" s="220"/>
      <c r="AF429" s="220"/>
      <c r="AG429" s="220"/>
      <c r="AH429" s="220"/>
      <c r="AI429" s="220"/>
      <c r="AJ429" s="220"/>
      <c r="AK429" s="220"/>
      <c r="AL429" s="220"/>
      <c r="AM429" s="59">
        <f t="shared" si="194"/>
        <v>0</v>
      </c>
      <c r="AN429" s="219"/>
      <c r="AO429" s="219"/>
      <c r="AP429" s="219"/>
      <c r="AQ429" s="219"/>
      <c r="AR429" s="59">
        <f t="shared" si="198"/>
        <v>0</v>
      </c>
      <c r="AS429" s="59">
        <f t="shared" si="197"/>
        <v>0</v>
      </c>
      <c r="AT429" s="515"/>
      <c r="AU429" s="60">
        <f t="shared" si="170"/>
        <v>0</v>
      </c>
      <c r="AV429" s="61">
        <f t="shared" si="171"/>
        <v>-194</v>
      </c>
      <c r="AW429" s="85"/>
      <c r="AX429" s="62">
        <f t="shared" si="200"/>
        <v>0</v>
      </c>
      <c r="AY429" s="63">
        <f t="shared" si="201"/>
        <v>-194</v>
      </c>
      <c r="AZ429" s="63">
        <f t="shared" si="179"/>
        <v>0</v>
      </c>
      <c r="BA429" s="64" t="s">
        <v>43</v>
      </c>
      <c r="BB429" s="472"/>
      <c r="BC429" s="473"/>
      <c r="BD429" s="65"/>
      <c r="BE429" s="66"/>
      <c r="BF429" s="65"/>
      <c r="BG429" s="65"/>
      <c r="BH429" s="67"/>
      <c r="BI429" s="68"/>
    </row>
    <row r="430" spans="1:61" s="69" customFormat="1" ht="215.25" hidden="1" customHeight="1">
      <c r="A430" s="514"/>
      <c r="B430" s="96"/>
      <c r="C430" s="46" t="s">
        <v>41</v>
      </c>
      <c r="D430" s="80" t="s">
        <v>420</v>
      </c>
      <c r="E430" s="81" t="s">
        <v>1063</v>
      </c>
      <c r="F430" s="46" t="s">
        <v>329</v>
      </c>
      <c r="G430" s="98">
        <v>3.5</v>
      </c>
      <c r="H430" s="75">
        <v>82</v>
      </c>
      <c r="I430" s="51"/>
      <c r="J430" s="52">
        <v>65</v>
      </c>
      <c r="K430" s="220"/>
      <c r="L430" s="220"/>
      <c r="M430" s="220"/>
      <c r="N430" s="220"/>
      <c r="O430" s="220"/>
      <c r="P430" s="220"/>
      <c r="Q430" s="220"/>
      <c r="R430" s="220"/>
      <c r="S430" s="54">
        <f t="shared" si="202"/>
        <v>0</v>
      </c>
      <c r="T430" s="219"/>
      <c r="U430" s="219"/>
      <c r="V430" s="219"/>
      <c r="W430" s="219"/>
      <c r="X430" s="54">
        <f t="shared" si="203"/>
        <v>0</v>
      </c>
      <c r="Y430" s="54">
        <f t="shared" si="196"/>
        <v>0</v>
      </c>
      <c r="Z430" s="56">
        <f t="shared" si="199"/>
        <v>0</v>
      </c>
      <c r="AA430" s="515"/>
      <c r="AB430" s="57">
        <f t="shared" si="166"/>
        <v>-82</v>
      </c>
      <c r="AC430" s="84"/>
      <c r="AD430" s="58">
        <f t="shared" si="172"/>
        <v>-82</v>
      </c>
      <c r="AE430" s="220"/>
      <c r="AF430" s="220"/>
      <c r="AG430" s="220"/>
      <c r="AH430" s="220"/>
      <c r="AI430" s="220"/>
      <c r="AJ430" s="220"/>
      <c r="AK430" s="220"/>
      <c r="AL430" s="220"/>
      <c r="AM430" s="59">
        <f t="shared" si="194"/>
        <v>0</v>
      </c>
      <c r="AN430" s="219"/>
      <c r="AO430" s="219"/>
      <c r="AP430" s="219"/>
      <c r="AQ430" s="219"/>
      <c r="AR430" s="59">
        <f t="shared" si="198"/>
        <v>0</v>
      </c>
      <c r="AS430" s="59">
        <f t="shared" si="197"/>
        <v>0</v>
      </c>
      <c r="AT430" s="515"/>
      <c r="AU430" s="60">
        <f t="shared" si="170"/>
        <v>0</v>
      </c>
      <c r="AV430" s="61">
        <f t="shared" si="171"/>
        <v>-82</v>
      </c>
      <c r="AW430" s="85"/>
      <c r="AX430" s="62">
        <f t="shared" si="200"/>
        <v>0</v>
      </c>
      <c r="AY430" s="63">
        <f t="shared" si="201"/>
        <v>-82</v>
      </c>
      <c r="AZ430" s="63">
        <f t="shared" si="179"/>
        <v>0</v>
      </c>
      <c r="BA430" s="64" t="s">
        <v>43</v>
      </c>
      <c r="BB430" s="472"/>
      <c r="BC430" s="473"/>
      <c r="BD430" s="65"/>
      <c r="BE430" s="66"/>
      <c r="BF430" s="65"/>
      <c r="BG430" s="65"/>
      <c r="BH430" s="67"/>
      <c r="BI430" s="68"/>
    </row>
    <row r="431" spans="1:61" s="69" customFormat="1" ht="215.25" hidden="1" customHeight="1">
      <c r="A431" s="514"/>
      <c r="B431" s="96"/>
      <c r="C431" s="46" t="s">
        <v>41</v>
      </c>
      <c r="D431" s="80" t="s">
        <v>332</v>
      </c>
      <c r="E431" s="81" t="s">
        <v>1064</v>
      </c>
      <c r="F431" s="46" t="s">
        <v>329</v>
      </c>
      <c r="G431" s="98">
        <v>3.5</v>
      </c>
      <c r="H431" s="75">
        <v>466</v>
      </c>
      <c r="I431" s="51"/>
      <c r="J431" s="52">
        <v>65</v>
      </c>
      <c r="K431" s="220"/>
      <c r="L431" s="220"/>
      <c r="M431" s="220"/>
      <c r="N431" s="220"/>
      <c r="O431" s="220"/>
      <c r="P431" s="220"/>
      <c r="Q431" s="220"/>
      <c r="R431" s="220"/>
      <c r="S431" s="54">
        <f t="shared" si="202"/>
        <v>0</v>
      </c>
      <c r="T431" s="219"/>
      <c r="U431" s="219"/>
      <c r="V431" s="219"/>
      <c r="W431" s="219"/>
      <c r="X431" s="54">
        <f t="shared" si="203"/>
        <v>0</v>
      </c>
      <c r="Y431" s="54">
        <f t="shared" si="196"/>
        <v>0</v>
      </c>
      <c r="Z431" s="56">
        <f t="shared" si="199"/>
        <v>0</v>
      </c>
      <c r="AA431" s="515"/>
      <c r="AB431" s="57">
        <f t="shared" si="166"/>
        <v>-466</v>
      </c>
      <c r="AC431" s="84"/>
      <c r="AD431" s="58">
        <f t="shared" si="172"/>
        <v>-466</v>
      </c>
      <c r="AE431" s="220"/>
      <c r="AF431" s="220"/>
      <c r="AG431" s="220"/>
      <c r="AH431" s="220"/>
      <c r="AI431" s="220"/>
      <c r="AJ431" s="220"/>
      <c r="AK431" s="220"/>
      <c r="AL431" s="220"/>
      <c r="AM431" s="59">
        <f t="shared" si="194"/>
        <v>0</v>
      </c>
      <c r="AN431" s="219"/>
      <c r="AO431" s="219"/>
      <c r="AP431" s="219"/>
      <c r="AQ431" s="219"/>
      <c r="AR431" s="59">
        <f t="shared" si="198"/>
        <v>0</v>
      </c>
      <c r="AS431" s="59">
        <f t="shared" si="197"/>
        <v>0</v>
      </c>
      <c r="AT431" s="515"/>
      <c r="AU431" s="60">
        <f t="shared" si="170"/>
        <v>0</v>
      </c>
      <c r="AV431" s="61">
        <f t="shared" si="171"/>
        <v>-466</v>
      </c>
      <c r="AW431" s="85"/>
      <c r="AX431" s="62">
        <f t="shared" si="200"/>
        <v>0</v>
      </c>
      <c r="AY431" s="63">
        <f t="shared" si="201"/>
        <v>-466</v>
      </c>
      <c r="AZ431" s="63">
        <f t="shared" si="179"/>
        <v>0</v>
      </c>
      <c r="BA431" s="64" t="s">
        <v>43</v>
      </c>
      <c r="BB431" s="472"/>
      <c r="BC431" s="473"/>
      <c r="BD431" s="65"/>
      <c r="BE431" s="66"/>
      <c r="BF431" s="65"/>
      <c r="BG431" s="65"/>
      <c r="BH431" s="67"/>
      <c r="BI431" s="68"/>
    </row>
    <row r="432" spans="1:61" s="69" customFormat="1" ht="215.25" hidden="1" customHeight="1">
      <c r="A432" s="514"/>
      <c r="B432" s="96"/>
      <c r="C432" s="46" t="s">
        <v>41</v>
      </c>
      <c r="D432" s="80" t="s">
        <v>332</v>
      </c>
      <c r="E432" s="81" t="s">
        <v>1065</v>
      </c>
      <c r="F432" s="46" t="s">
        <v>329</v>
      </c>
      <c r="G432" s="98">
        <v>3.5</v>
      </c>
      <c r="H432" s="75">
        <v>90</v>
      </c>
      <c r="I432" s="51"/>
      <c r="J432" s="52">
        <v>65</v>
      </c>
      <c r="K432" s="220"/>
      <c r="L432" s="220"/>
      <c r="M432" s="220"/>
      <c r="N432" s="220"/>
      <c r="O432" s="220"/>
      <c r="P432" s="220"/>
      <c r="Q432" s="220"/>
      <c r="R432" s="220"/>
      <c r="S432" s="54">
        <f t="shared" si="202"/>
        <v>0</v>
      </c>
      <c r="T432" s="219"/>
      <c r="U432" s="219"/>
      <c r="V432" s="219"/>
      <c r="W432" s="219"/>
      <c r="X432" s="54">
        <f t="shared" si="203"/>
        <v>0</v>
      </c>
      <c r="Y432" s="54">
        <f t="shared" si="196"/>
        <v>0</v>
      </c>
      <c r="Z432" s="56">
        <f t="shared" si="199"/>
        <v>0</v>
      </c>
      <c r="AA432" s="515"/>
      <c r="AB432" s="57">
        <f t="shared" si="166"/>
        <v>-90</v>
      </c>
      <c r="AC432" s="84"/>
      <c r="AD432" s="58">
        <f t="shared" si="172"/>
        <v>-90</v>
      </c>
      <c r="AE432" s="220"/>
      <c r="AF432" s="220"/>
      <c r="AG432" s="220"/>
      <c r="AH432" s="220"/>
      <c r="AI432" s="220"/>
      <c r="AJ432" s="220"/>
      <c r="AK432" s="220"/>
      <c r="AL432" s="220"/>
      <c r="AM432" s="59">
        <f t="shared" si="194"/>
        <v>0</v>
      </c>
      <c r="AN432" s="219"/>
      <c r="AO432" s="219"/>
      <c r="AP432" s="219"/>
      <c r="AQ432" s="219"/>
      <c r="AR432" s="59">
        <f t="shared" si="198"/>
        <v>0</v>
      </c>
      <c r="AS432" s="59">
        <f t="shared" si="197"/>
        <v>0</v>
      </c>
      <c r="AT432" s="515"/>
      <c r="AU432" s="60">
        <f t="shared" si="170"/>
        <v>0</v>
      </c>
      <c r="AV432" s="61">
        <f t="shared" si="171"/>
        <v>-90</v>
      </c>
      <c r="AW432" s="85"/>
      <c r="AX432" s="62">
        <f t="shared" si="200"/>
        <v>0</v>
      </c>
      <c r="AY432" s="63">
        <f t="shared" si="201"/>
        <v>-90</v>
      </c>
      <c r="AZ432" s="63">
        <f t="shared" si="179"/>
        <v>0</v>
      </c>
      <c r="BA432" s="64" t="s">
        <v>43</v>
      </c>
      <c r="BB432" s="472"/>
      <c r="BC432" s="473"/>
      <c r="BD432" s="65"/>
      <c r="BE432" s="66"/>
      <c r="BF432" s="65"/>
      <c r="BG432" s="65"/>
      <c r="BH432" s="67"/>
      <c r="BI432" s="68"/>
    </row>
    <row r="433" spans="1:59" s="114" customFormat="1" ht="99.75" customHeight="1">
      <c r="A433" s="103"/>
      <c r="B433" s="104"/>
      <c r="C433" s="506"/>
      <c r="D433" s="507"/>
      <c r="E433" s="507"/>
      <c r="F433" s="507"/>
      <c r="G433" s="507"/>
      <c r="H433" s="507"/>
      <c r="I433" s="507"/>
      <c r="J433" s="508"/>
      <c r="K433" s="105">
        <f t="shared" ref="K433:AB433" si="204">SUM(K4:K432)</f>
        <v>707</v>
      </c>
      <c r="L433" s="105">
        <f t="shared" si="204"/>
        <v>700</v>
      </c>
      <c r="M433" s="105">
        <f t="shared" si="204"/>
        <v>696</v>
      </c>
      <c r="N433" s="105">
        <f t="shared" si="204"/>
        <v>714</v>
      </c>
      <c r="O433" s="105">
        <f t="shared" si="204"/>
        <v>693</v>
      </c>
      <c r="P433" s="105">
        <f t="shared" si="204"/>
        <v>695</v>
      </c>
      <c r="Q433" s="105">
        <f t="shared" si="204"/>
        <v>697</v>
      </c>
      <c r="R433" s="105">
        <f t="shared" si="204"/>
        <v>721</v>
      </c>
      <c r="S433" s="105">
        <f t="shared" si="204"/>
        <v>5623</v>
      </c>
      <c r="T433" s="105">
        <f t="shared" si="204"/>
        <v>0</v>
      </c>
      <c r="U433" s="105">
        <f t="shared" si="204"/>
        <v>0</v>
      </c>
      <c r="V433" s="105">
        <f t="shared" si="204"/>
        <v>0</v>
      </c>
      <c r="W433" s="105">
        <f t="shared" si="204"/>
        <v>0</v>
      </c>
      <c r="X433" s="105">
        <f t="shared" si="204"/>
        <v>0</v>
      </c>
      <c r="Y433" s="105">
        <f t="shared" si="204"/>
        <v>5623</v>
      </c>
      <c r="Z433" s="106">
        <f t="shared" si="204"/>
        <v>28359.439999999995</v>
      </c>
      <c r="AA433" s="107">
        <f t="shared" si="204"/>
        <v>5623</v>
      </c>
      <c r="AB433" s="108">
        <f t="shared" si="204"/>
        <v>-37752</v>
      </c>
      <c r="AC433" s="109" t="s">
        <v>0</v>
      </c>
      <c r="AD433" s="110"/>
      <c r="AE433" s="219">
        <f t="shared" ref="AE433:AO433" si="205">SUM(AE4:AE432)</f>
        <v>707</v>
      </c>
      <c r="AF433" s="219">
        <f t="shared" si="205"/>
        <v>715</v>
      </c>
      <c r="AG433" s="219">
        <f t="shared" si="205"/>
        <v>712</v>
      </c>
      <c r="AH433" s="219">
        <f t="shared" si="205"/>
        <v>712</v>
      </c>
      <c r="AI433" s="219">
        <f t="shared" si="205"/>
        <v>673</v>
      </c>
      <c r="AJ433" s="219">
        <f t="shared" si="205"/>
        <v>678</v>
      </c>
      <c r="AK433" s="219">
        <f t="shared" si="205"/>
        <v>697</v>
      </c>
      <c r="AL433" s="219">
        <f t="shared" si="205"/>
        <v>736</v>
      </c>
      <c r="AM433" s="219">
        <f t="shared" si="205"/>
        <v>5630</v>
      </c>
      <c r="AN433" s="219">
        <f t="shared" si="205"/>
        <v>0</v>
      </c>
      <c r="AO433" s="219">
        <f t="shared" si="205"/>
        <v>0</v>
      </c>
      <c r="AP433" s="219">
        <f>SUM(AP4:AP385)</f>
        <v>0</v>
      </c>
      <c r="AQ433" s="219">
        <f>SUM(AQ4:AQ385)</f>
        <v>0</v>
      </c>
      <c r="AR433" s="219">
        <f>SUM(AR4:AR432)</f>
        <v>0</v>
      </c>
      <c r="AS433" s="219">
        <f>SUM(AS4:AS432)</f>
        <v>5630</v>
      </c>
      <c r="AT433" s="107">
        <f>SUM(AT4:AT432)</f>
        <v>5630</v>
      </c>
      <c r="AU433" s="60">
        <f>SUM(AU4:AU432)</f>
        <v>28157.049999999996</v>
      </c>
      <c r="AV433" s="85">
        <f>SUM(AV4:AV432)</f>
        <v>-39128</v>
      </c>
      <c r="AW433" s="219"/>
      <c r="AX433" s="111">
        <f>SUM(AX4:AX432)</f>
        <v>28157.049999999996</v>
      </c>
      <c r="AY433" s="110"/>
      <c r="AZ433" s="110"/>
      <c r="BA433" s="64"/>
      <c r="BB433" s="509"/>
      <c r="BC433" s="510"/>
      <c r="BD433" s="113"/>
      <c r="BE433" s="113"/>
      <c r="BF433" s="113"/>
      <c r="BG433" s="113"/>
    </row>
    <row r="434" spans="1:59" s="114" customFormat="1" ht="99.75" customHeight="1">
      <c r="A434" s="103"/>
      <c r="B434" s="115"/>
      <c r="C434" s="511"/>
      <c r="D434" s="511"/>
      <c r="E434" s="511"/>
      <c r="F434" s="511"/>
      <c r="G434" s="511"/>
      <c r="H434" s="511"/>
      <c r="I434" s="511"/>
      <c r="J434" s="511"/>
      <c r="K434" s="219">
        <f>+K433</f>
        <v>707</v>
      </c>
      <c r="L434" s="219">
        <f t="shared" ref="L434:R434" si="206">+L433</f>
        <v>700</v>
      </c>
      <c r="M434" s="219">
        <f t="shared" si="206"/>
        <v>696</v>
      </c>
      <c r="N434" s="219">
        <f t="shared" si="206"/>
        <v>714</v>
      </c>
      <c r="O434" s="219">
        <f t="shared" si="206"/>
        <v>693</v>
      </c>
      <c r="P434" s="219">
        <f t="shared" si="206"/>
        <v>695</v>
      </c>
      <c r="Q434" s="219">
        <f t="shared" si="206"/>
        <v>697</v>
      </c>
      <c r="R434" s="219">
        <f t="shared" si="206"/>
        <v>721</v>
      </c>
      <c r="S434" s="219">
        <f>SUM(K434:R434)</f>
        <v>5623</v>
      </c>
      <c r="T434" s="219">
        <f>+T433</f>
        <v>0</v>
      </c>
      <c r="U434" s="219">
        <f>+U433</f>
        <v>0</v>
      </c>
      <c r="V434" s="219">
        <f>+V433</f>
        <v>0</v>
      </c>
      <c r="W434" s="219">
        <f>+W433</f>
        <v>0</v>
      </c>
      <c r="X434" s="219">
        <f>SUM(T434:W434)</f>
        <v>0</v>
      </c>
      <c r="Y434" s="219">
        <f>SUM(X434+S434)</f>
        <v>5623</v>
      </c>
      <c r="Z434" s="116"/>
      <c r="AA434" s="117"/>
      <c r="AB434" s="118"/>
      <c r="AC434" s="119"/>
      <c r="AD434" s="120"/>
      <c r="AE434" s="121">
        <f>+AE433</f>
        <v>707</v>
      </c>
      <c r="AF434" s="121">
        <f t="shared" ref="AF434:AK434" si="207">+AF433</f>
        <v>715</v>
      </c>
      <c r="AG434" s="121">
        <f t="shared" si="207"/>
        <v>712</v>
      </c>
      <c r="AH434" s="121">
        <f t="shared" si="207"/>
        <v>712</v>
      </c>
      <c r="AI434" s="121">
        <f t="shared" si="207"/>
        <v>673</v>
      </c>
      <c r="AJ434" s="121">
        <f t="shared" si="207"/>
        <v>678</v>
      </c>
      <c r="AK434" s="121">
        <f t="shared" si="207"/>
        <v>697</v>
      </c>
      <c r="AL434" s="121">
        <f>+AL433</f>
        <v>736</v>
      </c>
      <c r="AM434" s="121">
        <f>SUM(AE434:AL434)</f>
        <v>5630</v>
      </c>
      <c r="AN434" s="121">
        <f>+AN433</f>
        <v>0</v>
      </c>
      <c r="AO434" s="121">
        <f>+AO433</f>
        <v>0</v>
      </c>
      <c r="AP434" s="121">
        <f>+AP433</f>
        <v>0</v>
      </c>
      <c r="AQ434" s="121">
        <f>+AQ433</f>
        <v>0</v>
      </c>
      <c r="AR434" s="121">
        <f>SUM(AN434:AQ434)</f>
        <v>0</v>
      </c>
      <c r="AS434" s="122">
        <f>SUM(AR434+AM434)</f>
        <v>5630</v>
      </c>
      <c r="AT434" s="117"/>
      <c r="AU434" s="123"/>
      <c r="AV434" s="124"/>
      <c r="AW434" s="125"/>
      <c r="AX434" s="126">
        <f>+AU433</f>
        <v>28157.049999999996</v>
      </c>
      <c r="AY434" s="127"/>
      <c r="AZ434" s="128"/>
      <c r="BA434" s="129"/>
      <c r="BB434" s="509"/>
      <c r="BC434" s="509"/>
      <c r="BD434" s="113"/>
      <c r="BE434" s="113"/>
      <c r="BF434" s="113"/>
      <c r="BG434" s="113"/>
    </row>
    <row r="435" spans="1:59" s="114" customFormat="1" ht="99.75" customHeight="1">
      <c r="A435" s="130"/>
      <c r="B435" s="131"/>
      <c r="C435" s="132"/>
      <c r="D435" s="132"/>
      <c r="E435" s="132"/>
      <c r="F435" s="132"/>
      <c r="G435" s="132"/>
      <c r="H435" s="132"/>
      <c r="I435" s="132"/>
      <c r="J435" s="132"/>
      <c r="K435" s="133"/>
      <c r="L435" s="133"/>
      <c r="M435" s="133"/>
      <c r="N435" s="133"/>
      <c r="O435" s="133"/>
      <c r="P435" s="133"/>
      <c r="Q435" s="133"/>
      <c r="R435" s="133"/>
      <c r="S435" s="133"/>
      <c r="T435" s="133"/>
      <c r="U435" s="133"/>
      <c r="V435" s="133"/>
      <c r="W435" s="133"/>
      <c r="X435" s="133"/>
      <c r="Y435" s="133"/>
      <c r="Z435" s="134"/>
      <c r="AA435" s="135"/>
      <c r="AB435" s="134"/>
      <c r="AC435" s="134"/>
      <c r="AD435" s="136"/>
      <c r="AE435" s="137"/>
      <c r="AF435" s="137"/>
      <c r="AG435" s="137"/>
      <c r="AH435" s="137"/>
      <c r="AI435" s="137"/>
      <c r="AJ435" s="137"/>
      <c r="AK435" s="137"/>
      <c r="AL435" s="137"/>
      <c r="AM435" s="137"/>
      <c r="AN435" s="137"/>
      <c r="AO435" s="137"/>
      <c r="AP435" s="137"/>
      <c r="AQ435" s="137"/>
      <c r="AR435" s="137"/>
      <c r="AS435" s="137"/>
      <c r="AT435" s="135"/>
      <c r="AU435" s="138"/>
      <c r="AV435" s="138"/>
      <c r="AW435" s="138"/>
      <c r="AX435" s="139"/>
      <c r="AY435" s="136"/>
      <c r="AZ435" s="128"/>
      <c r="BA435" s="140"/>
      <c r="BB435" s="215"/>
      <c r="BC435" s="215"/>
      <c r="BD435" s="113"/>
      <c r="BE435" s="113"/>
      <c r="BF435" s="113"/>
      <c r="BG435" s="113"/>
    </row>
    <row r="436" spans="1:59" s="114" customFormat="1" ht="99.75" customHeight="1">
      <c r="A436" s="130"/>
      <c r="B436" s="131"/>
      <c r="C436" s="132"/>
      <c r="D436" s="132"/>
      <c r="E436" s="132"/>
      <c r="F436" s="132"/>
      <c r="G436" s="132"/>
      <c r="H436" s="132"/>
      <c r="I436" s="132"/>
      <c r="J436" s="132"/>
      <c r="K436" s="133"/>
      <c r="L436" s="133"/>
      <c r="M436" s="133"/>
      <c r="N436" s="133"/>
      <c r="O436" s="133"/>
      <c r="P436" s="133"/>
      <c r="Q436" s="133"/>
      <c r="R436" s="133"/>
      <c r="S436" s="133"/>
      <c r="T436" s="133"/>
      <c r="U436" s="133"/>
      <c r="V436" s="133"/>
      <c r="W436" s="133"/>
      <c r="X436" s="133"/>
      <c r="Y436" s="133"/>
      <c r="Z436" s="134"/>
      <c r="AA436" s="135"/>
      <c r="AB436" s="134"/>
      <c r="AC436" s="134"/>
      <c r="AD436" s="136"/>
      <c r="AE436" s="137"/>
      <c r="AF436" s="137"/>
      <c r="AG436" s="137"/>
      <c r="AH436" s="137"/>
      <c r="AI436" s="137"/>
      <c r="AJ436" s="137"/>
      <c r="AK436" s="137"/>
      <c r="AL436" s="137"/>
      <c r="AM436" s="137"/>
      <c r="AN436" s="137"/>
      <c r="AO436" s="137"/>
      <c r="AP436" s="137"/>
      <c r="AQ436" s="137"/>
      <c r="AR436" s="137"/>
      <c r="AS436" s="137"/>
      <c r="AT436" s="135"/>
      <c r="AU436" s="138"/>
      <c r="AV436" s="138"/>
      <c r="AW436" s="138"/>
      <c r="AX436" s="139"/>
      <c r="AY436" s="136"/>
      <c r="AZ436" s="128"/>
      <c r="BA436" s="140"/>
      <c r="BB436" s="215"/>
      <c r="BC436" s="215"/>
      <c r="BD436" s="113"/>
      <c r="BE436" s="113"/>
      <c r="BF436" s="113"/>
      <c r="BG436" s="113"/>
    </row>
    <row r="437" spans="1:59" s="156" customFormat="1">
      <c r="A437" s="142"/>
      <c r="B437" s="143"/>
      <c r="C437" s="144"/>
      <c r="D437" s="144"/>
      <c r="E437" s="144"/>
      <c r="F437" s="143"/>
      <c r="G437" s="143"/>
      <c r="H437" s="145"/>
      <c r="I437" s="146"/>
      <c r="J437" s="146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8"/>
      <c r="V437" s="147"/>
      <c r="W437" s="147"/>
      <c r="X437" s="147"/>
      <c r="Y437" s="147"/>
      <c r="Z437" s="149"/>
      <c r="AA437" s="150"/>
      <c r="AB437" s="147"/>
      <c r="AC437" s="147"/>
      <c r="AD437" s="151"/>
      <c r="AE437" s="503" t="s">
        <v>482</v>
      </c>
      <c r="AF437" s="503"/>
      <c r="AG437" s="503"/>
      <c r="AH437" s="503"/>
      <c r="AI437" s="503"/>
      <c r="AJ437" s="503"/>
      <c r="AK437" s="503"/>
      <c r="AL437" s="503"/>
      <c r="AM437" s="503"/>
      <c r="AN437" s="503"/>
      <c r="AO437" s="503"/>
      <c r="AP437" s="152"/>
      <c r="AQ437" s="152"/>
      <c r="AR437" s="152"/>
      <c r="AS437" s="152"/>
      <c r="AT437" s="150"/>
      <c r="AU437" s="153"/>
      <c r="AV437" s="152"/>
      <c r="AW437" s="152"/>
      <c r="AX437" s="152"/>
      <c r="AY437" s="151"/>
      <c r="AZ437" s="151"/>
      <c r="BA437" s="154"/>
      <c r="BB437" s="152"/>
      <c r="BC437" s="152"/>
      <c r="BD437" s="155"/>
      <c r="BE437" s="155"/>
      <c r="BF437" s="155"/>
      <c r="BG437" s="155"/>
    </row>
    <row r="438" spans="1:59" s="156" customFormat="1">
      <c r="A438" s="142"/>
      <c r="B438" s="143"/>
      <c r="C438" s="144"/>
      <c r="D438" s="144"/>
      <c r="E438" s="144"/>
      <c r="F438" s="143"/>
      <c r="G438" s="157" t="s">
        <v>1</v>
      </c>
      <c r="H438" s="158"/>
      <c r="I438" s="504" t="s">
        <v>483</v>
      </c>
      <c r="J438" s="505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8"/>
      <c r="V438" s="147"/>
      <c r="W438" s="147"/>
      <c r="X438" s="147"/>
      <c r="Y438" s="147"/>
      <c r="Z438" s="149"/>
      <c r="AA438" s="150"/>
      <c r="AB438" s="147"/>
      <c r="AC438" s="147"/>
      <c r="AD438" s="151"/>
      <c r="AE438" s="157"/>
      <c r="AF438" s="157"/>
      <c r="AG438" s="157"/>
      <c r="AH438" s="157"/>
      <c r="AI438" s="157"/>
      <c r="AJ438" s="157"/>
      <c r="AK438" s="157"/>
      <c r="AL438" s="157"/>
      <c r="AM438" s="157"/>
      <c r="AN438" s="157"/>
      <c r="AO438" s="157"/>
      <c r="AP438" s="159"/>
      <c r="AQ438" s="159"/>
      <c r="AR438" s="160" t="s">
        <v>17</v>
      </c>
      <c r="AS438" s="152"/>
      <c r="AT438" s="150"/>
      <c r="AU438" s="153"/>
      <c r="AV438" s="152"/>
      <c r="AW438" s="152"/>
      <c r="AX438" s="152"/>
      <c r="AY438" s="151"/>
      <c r="AZ438" s="151"/>
      <c r="BA438" s="154"/>
      <c r="BB438" s="152"/>
      <c r="BC438" s="152"/>
      <c r="BD438" s="155"/>
      <c r="BE438" s="155"/>
      <c r="BF438" s="155"/>
      <c r="BG438" s="155"/>
    </row>
    <row r="439" spans="1:59" s="156" customFormat="1" ht="111" customHeight="1">
      <c r="A439" s="161"/>
      <c r="B439" s="143"/>
      <c r="C439" s="162"/>
      <c r="D439" s="162"/>
      <c r="E439" s="162"/>
      <c r="F439" s="163"/>
      <c r="G439" s="157">
        <v>1</v>
      </c>
      <c r="H439" s="164"/>
      <c r="I439" s="165">
        <v>51</v>
      </c>
      <c r="J439" s="166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9"/>
      <c r="AA439" s="150"/>
      <c r="AB439" s="147"/>
      <c r="AC439" s="147"/>
      <c r="AD439" s="151"/>
      <c r="AE439" s="167">
        <v>48</v>
      </c>
      <c r="AF439" s="167">
        <v>50</v>
      </c>
      <c r="AG439" s="167">
        <v>51</v>
      </c>
      <c r="AH439" s="167">
        <v>50</v>
      </c>
      <c r="AI439" s="167">
        <v>50</v>
      </c>
      <c r="AJ439" s="167">
        <v>51</v>
      </c>
      <c r="AK439" s="167">
        <v>50</v>
      </c>
      <c r="AL439" s="167">
        <v>50</v>
      </c>
      <c r="AM439" s="167"/>
      <c r="AN439" s="167"/>
      <c r="AO439" s="168"/>
      <c r="AP439" s="159"/>
      <c r="AQ439" s="159"/>
      <c r="AR439" s="168">
        <f>SUM(AE439:AQ439)</f>
        <v>400</v>
      </c>
      <c r="AS439" s="152"/>
      <c r="AT439" s="150"/>
      <c r="AU439" s="153"/>
      <c r="AV439" s="152"/>
      <c r="AW439" s="152"/>
      <c r="AX439" s="152"/>
      <c r="AY439" s="151"/>
      <c r="AZ439" s="151"/>
      <c r="BA439" s="154"/>
      <c r="BB439" s="152"/>
      <c r="BC439" s="152"/>
      <c r="BD439" s="155"/>
      <c r="BE439" s="155"/>
      <c r="BF439" s="155"/>
      <c r="BG439" s="155"/>
    </row>
    <row r="440" spans="1:59" s="156" customFormat="1" ht="111" customHeight="1">
      <c r="A440" s="161"/>
      <c r="B440" s="143"/>
      <c r="C440" s="162"/>
      <c r="D440" s="162"/>
      <c r="E440" s="162"/>
      <c r="F440" s="163"/>
      <c r="G440" s="157">
        <v>2</v>
      </c>
      <c r="H440" s="164"/>
      <c r="I440" s="165">
        <v>45</v>
      </c>
      <c r="J440" s="166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9"/>
      <c r="AA440" s="150"/>
      <c r="AB440" s="147"/>
      <c r="AC440" s="147"/>
      <c r="AD440" s="151"/>
      <c r="AE440" s="167">
        <v>42</v>
      </c>
      <c r="AF440" s="167">
        <v>54</v>
      </c>
      <c r="AG440" s="167">
        <v>48</v>
      </c>
      <c r="AH440" s="167">
        <v>45</v>
      </c>
      <c r="AI440" s="167">
        <v>41</v>
      </c>
      <c r="AJ440" s="167">
        <v>40</v>
      </c>
      <c r="AK440" s="167">
        <v>50</v>
      </c>
      <c r="AL440" s="167">
        <v>40</v>
      </c>
      <c r="AM440" s="167"/>
      <c r="AN440" s="167"/>
      <c r="AO440" s="168"/>
      <c r="AP440" s="159"/>
      <c r="AQ440" s="159"/>
      <c r="AR440" s="168">
        <f t="shared" ref="AR440:AR457" si="208">SUM(AE440:AQ440)</f>
        <v>360</v>
      </c>
      <c r="AS440" s="152"/>
      <c r="AT440" s="150"/>
      <c r="AU440" s="153"/>
      <c r="AV440" s="152"/>
      <c r="AW440" s="152"/>
      <c r="AX440" s="152"/>
      <c r="AY440" s="151"/>
      <c r="AZ440" s="151"/>
      <c r="BA440" s="154"/>
      <c r="BB440" s="152"/>
      <c r="BC440" s="152"/>
      <c r="BD440" s="155"/>
      <c r="BE440" s="155"/>
      <c r="BF440" s="155"/>
      <c r="BG440" s="155"/>
    </row>
    <row r="441" spans="1:59" s="156" customFormat="1" ht="111" customHeight="1">
      <c r="A441" s="161"/>
      <c r="B441" s="143"/>
      <c r="C441" s="162"/>
      <c r="D441" s="162"/>
      <c r="E441" s="162"/>
      <c r="F441" s="163"/>
      <c r="G441" s="157">
        <v>3</v>
      </c>
      <c r="H441" s="164"/>
      <c r="I441" s="165">
        <v>40</v>
      </c>
      <c r="J441" s="166"/>
      <c r="K441" s="147"/>
      <c r="L441" s="147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9"/>
      <c r="AA441" s="150"/>
      <c r="AB441" s="147"/>
      <c r="AC441" s="147"/>
      <c r="AD441" s="151"/>
      <c r="AE441" s="167">
        <v>38</v>
      </c>
      <c r="AF441" s="167">
        <v>38</v>
      </c>
      <c r="AG441" s="167">
        <v>38</v>
      </c>
      <c r="AH441" s="167">
        <v>40</v>
      </c>
      <c r="AI441" s="167">
        <v>40</v>
      </c>
      <c r="AJ441" s="167">
        <v>42</v>
      </c>
      <c r="AK441" s="167">
        <v>42</v>
      </c>
      <c r="AL441" s="167">
        <v>42</v>
      </c>
      <c r="AM441" s="167"/>
      <c r="AN441" s="167"/>
      <c r="AO441" s="168"/>
      <c r="AP441" s="159"/>
      <c r="AQ441" s="159"/>
      <c r="AR441" s="168">
        <f t="shared" si="208"/>
        <v>320</v>
      </c>
      <c r="AS441" s="152"/>
      <c r="AT441" s="150"/>
      <c r="AU441" s="153"/>
      <c r="AV441" s="152"/>
      <c r="AW441" s="152"/>
      <c r="AX441" s="152"/>
      <c r="AY441" s="151"/>
      <c r="AZ441" s="151"/>
      <c r="BA441" s="154"/>
      <c r="BB441" s="152"/>
      <c r="BC441" s="152"/>
      <c r="BD441" s="155"/>
      <c r="BE441" s="155"/>
      <c r="BF441" s="155"/>
      <c r="BG441" s="155"/>
    </row>
    <row r="442" spans="1:59" s="156" customFormat="1" ht="111" customHeight="1">
      <c r="A442" s="161"/>
      <c r="B442" s="143"/>
      <c r="C442" s="162"/>
      <c r="D442" s="162"/>
      <c r="E442" s="162"/>
      <c r="F442" s="163"/>
      <c r="G442" s="157" t="s">
        <v>147</v>
      </c>
      <c r="H442" s="164"/>
      <c r="I442" s="165" t="s">
        <v>484</v>
      </c>
      <c r="J442" s="166"/>
      <c r="K442" s="147"/>
      <c r="L442" s="147"/>
      <c r="M442" s="147"/>
      <c r="N442" s="147"/>
      <c r="O442" s="147"/>
      <c r="P442" s="147"/>
      <c r="Q442" s="147"/>
      <c r="R442" s="147"/>
      <c r="S442" s="147"/>
      <c r="T442" s="147"/>
      <c r="U442" s="147"/>
      <c r="V442" s="147"/>
      <c r="W442" s="147"/>
      <c r="X442" s="147"/>
      <c r="Y442" s="147"/>
      <c r="Z442" s="149"/>
      <c r="AA442" s="150"/>
      <c r="AB442" s="147"/>
      <c r="AC442" s="147"/>
      <c r="AD442" s="151"/>
      <c r="AE442" s="167">
        <v>25</v>
      </c>
      <c r="AF442" s="167">
        <v>25</v>
      </c>
      <c r="AG442" s="167">
        <v>24</v>
      </c>
      <c r="AH442" s="167">
        <v>26</v>
      </c>
      <c r="AI442" s="167">
        <v>25</v>
      </c>
      <c r="AJ442" s="167">
        <v>24</v>
      </c>
      <c r="AK442" s="167">
        <v>26</v>
      </c>
      <c r="AL442" s="167">
        <v>25</v>
      </c>
      <c r="AM442" s="167"/>
      <c r="AN442" s="167"/>
      <c r="AO442" s="167"/>
      <c r="AP442" s="159"/>
      <c r="AQ442" s="159"/>
      <c r="AR442" s="168">
        <f t="shared" si="208"/>
        <v>200</v>
      </c>
      <c r="AS442" s="152"/>
      <c r="AT442" s="150"/>
      <c r="AU442" s="153"/>
      <c r="AV442" s="152"/>
      <c r="AW442" s="152"/>
      <c r="AX442" s="152"/>
      <c r="AY442" s="151"/>
      <c r="AZ442" s="151"/>
      <c r="BA442" s="154"/>
      <c r="BB442" s="152"/>
      <c r="BC442" s="152"/>
      <c r="BD442" s="155"/>
      <c r="BE442" s="155"/>
      <c r="BF442" s="155"/>
      <c r="BG442" s="155"/>
    </row>
    <row r="443" spans="1:59" s="156" customFormat="1" ht="111" customHeight="1">
      <c r="A443" s="161"/>
      <c r="B443" s="143"/>
      <c r="C443" s="162"/>
      <c r="D443" s="162"/>
      <c r="E443" s="162"/>
      <c r="F443" s="163"/>
      <c r="G443" s="157" t="s">
        <v>221</v>
      </c>
      <c r="H443" s="164"/>
      <c r="I443" s="165">
        <v>45</v>
      </c>
      <c r="J443" s="166"/>
      <c r="K443" s="147"/>
      <c r="L443" s="147"/>
      <c r="M443" s="147"/>
      <c r="N443" s="147"/>
      <c r="O443" s="147"/>
      <c r="P443" s="147"/>
      <c r="Q443" s="147"/>
      <c r="R443" s="147"/>
      <c r="S443" s="147"/>
      <c r="T443" s="147"/>
      <c r="U443" s="147"/>
      <c r="V443" s="147"/>
      <c r="W443" s="147"/>
      <c r="X443" s="147"/>
      <c r="Y443" s="147"/>
      <c r="Z443" s="149"/>
      <c r="AA443" s="150"/>
      <c r="AB443" s="147"/>
      <c r="AC443" s="147"/>
      <c r="AD443" s="151"/>
      <c r="AE443" s="167">
        <v>41</v>
      </c>
      <c r="AF443" s="167">
        <v>25</v>
      </c>
      <c r="AG443" s="167">
        <v>25</v>
      </c>
      <c r="AH443" s="167">
        <v>42</v>
      </c>
      <c r="AI443" s="167">
        <v>25</v>
      </c>
      <c r="AJ443" s="211">
        <v>25</v>
      </c>
      <c r="AK443" s="211">
        <v>24</v>
      </c>
      <c r="AL443" s="211">
        <v>26</v>
      </c>
      <c r="AM443" s="211"/>
      <c r="AN443" s="167"/>
      <c r="AO443" s="167"/>
      <c r="AP443" s="159"/>
      <c r="AQ443" s="159"/>
      <c r="AR443" s="168">
        <f>SUM(AE443:AQ443)</f>
        <v>233</v>
      </c>
      <c r="AS443" s="152"/>
      <c r="AT443" s="150"/>
      <c r="AU443" s="153"/>
      <c r="AV443" s="152"/>
      <c r="AW443" s="152"/>
      <c r="AX443" s="152"/>
      <c r="AY443" s="151"/>
      <c r="AZ443" s="151"/>
      <c r="BA443" s="154"/>
      <c r="BB443" s="152"/>
      <c r="BC443" s="152"/>
      <c r="BD443" s="155"/>
      <c r="BE443" s="155"/>
      <c r="BF443" s="155"/>
      <c r="BG443" s="155"/>
    </row>
    <row r="444" spans="1:59" s="156" customFormat="1" ht="111" customHeight="1">
      <c r="A444" s="161"/>
      <c r="B444" s="143"/>
      <c r="C444" s="162"/>
      <c r="D444" s="162"/>
      <c r="E444" s="162"/>
      <c r="F444" s="163"/>
      <c r="G444" s="157">
        <v>5</v>
      </c>
      <c r="H444" s="164"/>
      <c r="I444" s="165">
        <v>41</v>
      </c>
      <c r="J444" s="166"/>
      <c r="K444" s="147"/>
      <c r="L444" s="147"/>
      <c r="M444" s="147"/>
      <c r="N444" s="147"/>
      <c r="O444" s="147"/>
      <c r="P444" s="147"/>
      <c r="Q444" s="147"/>
      <c r="R444" s="147"/>
      <c r="S444" s="147"/>
      <c r="T444" s="147"/>
      <c r="U444" s="147"/>
      <c r="V444" s="147"/>
      <c r="W444" s="147"/>
      <c r="X444" s="147"/>
      <c r="Y444" s="147"/>
      <c r="Z444" s="149"/>
      <c r="AA444" s="150"/>
      <c r="AB444" s="147"/>
      <c r="AC444" s="147"/>
      <c r="AD444" s="151"/>
      <c r="AE444" s="167">
        <v>40</v>
      </c>
      <c r="AF444" s="167">
        <v>40</v>
      </c>
      <c r="AG444" s="167">
        <v>39</v>
      </c>
      <c r="AH444" s="167">
        <v>41</v>
      </c>
      <c r="AI444" s="167">
        <v>40</v>
      </c>
      <c r="AJ444" s="211">
        <v>41</v>
      </c>
      <c r="AK444" s="211">
        <v>40</v>
      </c>
      <c r="AL444" s="211">
        <v>40</v>
      </c>
      <c r="AM444" s="211"/>
      <c r="AN444" s="167"/>
      <c r="AO444" s="167"/>
      <c r="AP444" s="159"/>
      <c r="AQ444" s="159"/>
      <c r="AR444" s="168">
        <f t="shared" si="208"/>
        <v>321</v>
      </c>
      <c r="AS444" s="152"/>
      <c r="AT444" s="150"/>
      <c r="AU444" s="153"/>
      <c r="AV444" s="152"/>
      <c r="AW444" s="152"/>
      <c r="AX444" s="152"/>
      <c r="AY444" s="151"/>
      <c r="AZ444" s="151"/>
      <c r="BA444" s="154"/>
      <c r="BB444" s="152"/>
      <c r="BC444" s="152"/>
      <c r="BD444" s="155"/>
      <c r="BE444" s="155"/>
      <c r="BF444" s="155"/>
      <c r="BG444" s="155"/>
    </row>
    <row r="445" spans="1:59" s="156" customFormat="1" ht="111" customHeight="1">
      <c r="A445" s="161"/>
      <c r="B445" s="143"/>
      <c r="C445" s="162"/>
      <c r="D445" s="162"/>
      <c r="E445" s="162"/>
      <c r="F445" s="163"/>
      <c r="G445" s="157">
        <v>6</v>
      </c>
      <c r="H445" s="164"/>
      <c r="I445" s="165">
        <v>55</v>
      </c>
      <c r="J445" s="166"/>
      <c r="K445" s="147"/>
      <c r="L445" s="147"/>
      <c r="M445" s="147"/>
      <c r="N445" s="147"/>
      <c r="O445" s="147"/>
      <c r="P445" s="147"/>
      <c r="Q445" s="147"/>
      <c r="R445" s="147"/>
      <c r="S445" s="147"/>
      <c r="T445" s="147"/>
      <c r="U445" s="147"/>
      <c r="V445" s="147"/>
      <c r="W445" s="147"/>
      <c r="X445" s="147"/>
      <c r="Y445" s="147"/>
      <c r="Z445" s="149"/>
      <c r="AA445" s="150"/>
      <c r="AB445" s="147"/>
      <c r="AC445" s="147"/>
      <c r="AD445" s="151"/>
      <c r="AE445" s="167">
        <v>25</v>
      </c>
      <c r="AF445" s="167">
        <v>27</v>
      </c>
      <c r="AG445" s="167">
        <v>30</v>
      </c>
      <c r="AH445" s="167">
        <v>30</v>
      </c>
      <c r="AI445" s="167">
        <v>30</v>
      </c>
      <c r="AJ445" s="211">
        <v>30</v>
      </c>
      <c r="AK445" s="211">
        <v>35</v>
      </c>
      <c r="AL445" s="211">
        <v>35</v>
      </c>
      <c r="AM445" s="211"/>
      <c r="AN445" s="167"/>
      <c r="AO445" s="167"/>
      <c r="AP445" s="159"/>
      <c r="AQ445" s="159"/>
      <c r="AR445" s="168">
        <f t="shared" si="208"/>
        <v>242</v>
      </c>
      <c r="AS445" s="152"/>
      <c r="AT445" s="150"/>
      <c r="AU445" s="153"/>
      <c r="AV445" s="152"/>
      <c r="AW445" s="152"/>
      <c r="AX445" s="152"/>
      <c r="AY445" s="151"/>
      <c r="AZ445" s="151"/>
      <c r="BA445" s="154"/>
      <c r="BB445" s="152"/>
      <c r="BC445" s="152"/>
      <c r="BD445" s="155"/>
      <c r="BE445" s="155"/>
      <c r="BF445" s="155"/>
      <c r="BG445" s="155"/>
    </row>
    <row r="446" spans="1:59" s="156" customFormat="1" ht="111" customHeight="1">
      <c r="A446" s="161"/>
      <c r="B446" s="143"/>
      <c r="C446" s="162"/>
      <c r="D446" s="162"/>
      <c r="E446" s="162"/>
      <c r="F446" s="163"/>
      <c r="G446" s="157">
        <v>7</v>
      </c>
      <c r="H446" s="164"/>
      <c r="I446" s="165">
        <v>48</v>
      </c>
      <c r="J446" s="166"/>
      <c r="K446" s="147"/>
      <c r="L446" s="147"/>
      <c r="M446" s="147"/>
      <c r="N446" s="147"/>
      <c r="O446" s="147"/>
      <c r="P446" s="147"/>
      <c r="Q446" s="147"/>
      <c r="R446" s="147"/>
      <c r="S446" s="147"/>
      <c r="T446" s="147"/>
      <c r="U446" s="147"/>
      <c r="V446" s="147"/>
      <c r="W446" s="147"/>
      <c r="X446" s="147"/>
      <c r="Y446" s="147"/>
      <c r="Z446" s="149"/>
      <c r="AA446" s="150"/>
      <c r="AB446" s="147"/>
      <c r="AC446" s="147"/>
      <c r="AD446" s="151"/>
      <c r="AE446" s="167">
        <v>40</v>
      </c>
      <c r="AF446" s="167">
        <v>42</v>
      </c>
      <c r="AG446" s="167">
        <v>43</v>
      </c>
      <c r="AH446" s="167">
        <v>40</v>
      </c>
      <c r="AI446" s="167">
        <v>43</v>
      </c>
      <c r="AJ446" s="167">
        <v>40</v>
      </c>
      <c r="AK446" s="167">
        <v>42</v>
      </c>
      <c r="AL446" s="167">
        <v>43</v>
      </c>
      <c r="AM446" s="167"/>
      <c r="AN446" s="167"/>
      <c r="AO446" s="167"/>
      <c r="AP446" s="159"/>
      <c r="AQ446" s="159"/>
      <c r="AR446" s="168">
        <f t="shared" si="208"/>
        <v>333</v>
      </c>
      <c r="AS446" s="152"/>
      <c r="AT446" s="150"/>
      <c r="AU446" s="153"/>
      <c r="AV446" s="152"/>
      <c r="AW446" s="152"/>
      <c r="AX446" s="152"/>
      <c r="AY446" s="151"/>
      <c r="AZ446" s="151"/>
      <c r="BA446" s="154"/>
      <c r="BB446" s="152"/>
      <c r="BC446" s="152"/>
      <c r="BD446" s="155"/>
      <c r="BE446" s="155"/>
      <c r="BF446" s="155"/>
      <c r="BG446" s="155"/>
    </row>
    <row r="447" spans="1:59" s="156" customFormat="1" ht="111" customHeight="1">
      <c r="A447" s="161"/>
      <c r="B447" s="143"/>
      <c r="C447" s="162"/>
      <c r="D447" s="162"/>
      <c r="E447" s="162"/>
      <c r="F447" s="163"/>
      <c r="G447" s="157" t="s">
        <v>303</v>
      </c>
      <c r="H447" s="164"/>
      <c r="I447" s="165">
        <v>30</v>
      </c>
      <c r="J447" s="166"/>
      <c r="K447" s="147"/>
      <c r="L447" s="147"/>
      <c r="M447" s="147"/>
      <c r="N447" s="147"/>
      <c r="O447" s="147"/>
      <c r="P447" s="147"/>
      <c r="Q447" s="147"/>
      <c r="R447" s="147"/>
      <c r="S447" s="147"/>
      <c r="T447" s="147"/>
      <c r="U447" s="147"/>
      <c r="V447" s="147"/>
      <c r="W447" s="147"/>
      <c r="X447" s="147"/>
      <c r="Y447" s="147"/>
      <c r="Z447" s="149"/>
      <c r="AA447" s="150"/>
      <c r="AB447" s="147"/>
      <c r="AC447" s="147"/>
      <c r="AD447" s="151"/>
      <c r="AE447" s="167">
        <v>36</v>
      </c>
      <c r="AF447" s="167">
        <v>38</v>
      </c>
      <c r="AG447" s="167">
        <v>34</v>
      </c>
      <c r="AH447" s="167">
        <v>36</v>
      </c>
      <c r="AI447" s="167">
        <v>36</v>
      </c>
      <c r="AJ447" s="167">
        <v>34</v>
      </c>
      <c r="AK447" s="167">
        <v>38</v>
      </c>
      <c r="AL447" s="167">
        <v>36</v>
      </c>
      <c r="AM447" s="167"/>
      <c r="AN447" s="167"/>
      <c r="AO447" s="167"/>
      <c r="AP447" s="159"/>
      <c r="AQ447" s="159"/>
      <c r="AR447" s="168">
        <f t="shared" si="208"/>
        <v>288</v>
      </c>
      <c r="AS447" s="152"/>
      <c r="AT447" s="150"/>
      <c r="AU447" s="153"/>
      <c r="AV447" s="152"/>
      <c r="AW447" s="152"/>
      <c r="AX447" s="152"/>
      <c r="AY447" s="151"/>
      <c r="AZ447" s="151"/>
      <c r="BA447" s="154"/>
      <c r="BB447" s="152"/>
      <c r="BC447" s="152"/>
      <c r="BD447" s="155"/>
      <c r="BE447" s="155"/>
      <c r="BF447" s="155"/>
      <c r="BG447" s="155"/>
    </row>
    <row r="448" spans="1:59" s="156" customFormat="1" ht="111" customHeight="1">
      <c r="A448" s="161"/>
      <c r="B448" s="143"/>
      <c r="C448" s="162"/>
      <c r="D448" s="162"/>
      <c r="E448" s="162"/>
      <c r="F448" s="163"/>
      <c r="G448" s="157" t="s">
        <v>318</v>
      </c>
      <c r="H448" s="164"/>
      <c r="I448" s="165" t="s">
        <v>668</v>
      </c>
      <c r="J448" s="166"/>
      <c r="K448" s="147"/>
      <c r="L448" s="147"/>
      <c r="M448" s="147"/>
      <c r="N448" s="147"/>
      <c r="O448" s="147"/>
      <c r="P448" s="147"/>
      <c r="Q448" s="147"/>
      <c r="R448" s="147"/>
      <c r="S448" s="147"/>
      <c r="T448" s="147"/>
      <c r="U448" s="147"/>
      <c r="V448" s="147"/>
      <c r="W448" s="147"/>
      <c r="X448" s="147"/>
      <c r="Y448" s="147"/>
      <c r="Z448" s="149"/>
      <c r="AA448" s="150"/>
      <c r="AB448" s="147"/>
      <c r="AC448" s="147"/>
      <c r="AD448" s="151"/>
      <c r="AE448" s="167">
        <v>43</v>
      </c>
      <c r="AF448" s="167">
        <v>42</v>
      </c>
      <c r="AG448" s="167">
        <v>43</v>
      </c>
      <c r="AH448" s="167">
        <v>43</v>
      </c>
      <c r="AI448" s="167">
        <v>43</v>
      </c>
      <c r="AJ448" s="167">
        <v>42</v>
      </c>
      <c r="AK448" s="167">
        <v>43</v>
      </c>
      <c r="AL448" s="167">
        <v>45</v>
      </c>
      <c r="AM448" s="167"/>
      <c r="AN448" s="167"/>
      <c r="AO448" s="167"/>
      <c r="AP448" s="159"/>
      <c r="AQ448" s="159"/>
      <c r="AR448" s="168">
        <f t="shared" si="208"/>
        <v>344</v>
      </c>
      <c r="AS448" s="152"/>
      <c r="AT448" s="150"/>
      <c r="AU448" s="153"/>
      <c r="AV448" s="152"/>
      <c r="AW448" s="152"/>
      <c r="AX448" s="152"/>
      <c r="AY448" s="151"/>
      <c r="AZ448" s="151"/>
      <c r="BA448" s="154"/>
      <c r="BB448" s="152"/>
      <c r="BC448" s="152"/>
      <c r="BD448" s="155"/>
      <c r="BE448" s="155"/>
      <c r="BF448" s="155"/>
      <c r="BG448" s="155"/>
    </row>
    <row r="449" spans="1:60" s="156" customFormat="1" ht="111" customHeight="1">
      <c r="A449" s="161"/>
      <c r="B449" s="143"/>
      <c r="C449" s="162"/>
      <c r="D449" s="162"/>
      <c r="E449" s="162"/>
      <c r="F449" s="163"/>
      <c r="G449" s="157">
        <v>9</v>
      </c>
      <c r="H449" s="164"/>
      <c r="I449" s="165">
        <v>40</v>
      </c>
      <c r="J449" s="166"/>
      <c r="K449" s="147"/>
      <c r="L449" s="147"/>
      <c r="M449" s="147"/>
      <c r="N449" s="147"/>
      <c r="O449" s="147"/>
      <c r="P449" s="147"/>
      <c r="Q449" s="147"/>
      <c r="R449" s="147"/>
      <c r="S449" s="147"/>
      <c r="T449" s="147"/>
      <c r="U449" s="147"/>
      <c r="V449" s="147"/>
      <c r="W449" s="147"/>
      <c r="X449" s="147"/>
      <c r="Y449" s="147"/>
      <c r="Z449" s="149"/>
      <c r="AA449" s="150"/>
      <c r="AB449" s="147"/>
      <c r="AC449" s="147"/>
      <c r="AD449" s="151"/>
      <c r="AE449" s="167">
        <v>42</v>
      </c>
      <c r="AF449" s="167">
        <v>40</v>
      </c>
      <c r="AG449" s="167">
        <v>41</v>
      </c>
      <c r="AH449" s="167">
        <v>38</v>
      </c>
      <c r="AI449" s="167">
        <v>40</v>
      </c>
      <c r="AJ449" s="167">
        <v>39</v>
      </c>
      <c r="AK449" s="167">
        <v>38</v>
      </c>
      <c r="AL449" s="167">
        <v>42</v>
      </c>
      <c r="AM449" s="167"/>
      <c r="AN449" s="167"/>
      <c r="AO449" s="167"/>
      <c r="AP449" s="159"/>
      <c r="AQ449" s="159"/>
      <c r="AR449" s="168">
        <f t="shared" si="208"/>
        <v>320</v>
      </c>
      <c r="AS449" s="152"/>
      <c r="AT449" s="150"/>
      <c r="AU449" s="153"/>
      <c r="AV449" s="152"/>
      <c r="AW449" s="152"/>
      <c r="AX449" s="152"/>
      <c r="AY449" s="151"/>
      <c r="AZ449" s="151"/>
      <c r="BA449" s="154"/>
      <c r="BB449" s="152"/>
      <c r="BC449" s="152"/>
      <c r="BD449" s="155"/>
      <c r="BE449" s="155"/>
      <c r="BF449" s="155"/>
      <c r="BG449" s="155"/>
    </row>
    <row r="450" spans="1:60" s="156" customFormat="1" ht="111" customHeight="1">
      <c r="A450" s="161"/>
      <c r="B450" s="143"/>
      <c r="C450" s="162"/>
      <c r="D450" s="162"/>
      <c r="E450" s="162"/>
      <c r="F450" s="163"/>
      <c r="G450" s="157" t="s">
        <v>358</v>
      </c>
      <c r="H450" s="164"/>
      <c r="I450" s="165">
        <v>35</v>
      </c>
      <c r="J450" s="166"/>
      <c r="K450" s="147"/>
      <c r="L450" s="147"/>
      <c r="M450" s="147"/>
      <c r="N450" s="147"/>
      <c r="O450" s="147"/>
      <c r="P450" s="147"/>
      <c r="Q450" s="147"/>
      <c r="R450" s="147"/>
      <c r="S450" s="147"/>
      <c r="T450" s="147"/>
      <c r="U450" s="147"/>
      <c r="V450" s="147"/>
      <c r="W450" s="147"/>
      <c r="X450" s="147"/>
      <c r="Y450" s="147"/>
      <c r="Z450" s="149"/>
      <c r="AA450" s="150"/>
      <c r="AB450" s="147"/>
      <c r="AC450" s="147"/>
      <c r="AD450" s="151"/>
      <c r="AE450" s="167">
        <v>33</v>
      </c>
      <c r="AF450" s="167">
        <v>33</v>
      </c>
      <c r="AG450" s="167">
        <v>34</v>
      </c>
      <c r="AH450" s="167">
        <v>32</v>
      </c>
      <c r="AI450" s="167">
        <v>33</v>
      </c>
      <c r="AJ450" s="167">
        <v>32</v>
      </c>
      <c r="AK450" s="167">
        <v>34</v>
      </c>
      <c r="AL450" s="167">
        <v>33</v>
      </c>
      <c r="AM450" s="167"/>
      <c r="AN450" s="167"/>
      <c r="AO450" s="167"/>
      <c r="AP450" s="159"/>
      <c r="AQ450" s="159"/>
      <c r="AR450" s="168">
        <f t="shared" si="208"/>
        <v>264</v>
      </c>
      <c r="AS450" s="152"/>
      <c r="AT450" s="150"/>
      <c r="AU450" s="153"/>
      <c r="AV450" s="152"/>
      <c r="AW450" s="152"/>
      <c r="AX450" s="152"/>
      <c r="AY450" s="151"/>
      <c r="AZ450" s="151"/>
      <c r="BA450" s="154"/>
      <c r="BB450" s="152"/>
      <c r="BC450" s="152"/>
      <c r="BD450" s="155"/>
      <c r="BE450" s="155"/>
      <c r="BF450" s="155"/>
      <c r="BG450" s="155"/>
    </row>
    <row r="451" spans="1:60" s="156" customFormat="1" ht="111" customHeight="1">
      <c r="A451" s="161"/>
      <c r="B451" s="143"/>
      <c r="C451" s="162"/>
      <c r="D451" s="162"/>
      <c r="E451" s="162"/>
      <c r="F451" s="163"/>
      <c r="G451" s="157" t="s">
        <v>390</v>
      </c>
      <c r="H451" s="164"/>
      <c r="I451" s="165">
        <v>35</v>
      </c>
      <c r="J451" s="166"/>
      <c r="K451" s="147"/>
      <c r="L451" s="147"/>
      <c r="M451" s="147"/>
      <c r="N451" s="147"/>
      <c r="O451" s="147"/>
      <c r="P451" s="147"/>
      <c r="Q451" s="147"/>
      <c r="R451" s="147"/>
      <c r="S451" s="147"/>
      <c r="T451" s="147"/>
      <c r="U451" s="147"/>
      <c r="V451" s="147"/>
      <c r="W451" s="147"/>
      <c r="X451" s="147"/>
      <c r="Y451" s="147"/>
      <c r="Z451" s="149"/>
      <c r="AA451" s="150"/>
      <c r="AB451" s="147"/>
      <c r="AC451" s="147"/>
      <c r="AD451" s="151"/>
      <c r="AE451" s="167">
        <v>33</v>
      </c>
      <c r="AF451" s="167">
        <v>32</v>
      </c>
      <c r="AG451" s="167">
        <v>35</v>
      </c>
      <c r="AH451" s="167">
        <v>33</v>
      </c>
      <c r="AI451" s="167">
        <v>32</v>
      </c>
      <c r="AJ451" s="167">
        <v>34</v>
      </c>
      <c r="AK451" s="167">
        <v>32</v>
      </c>
      <c r="AL451" s="167">
        <v>33</v>
      </c>
      <c r="AM451" s="167"/>
      <c r="AN451" s="167"/>
      <c r="AO451" s="167"/>
      <c r="AP451" s="159"/>
      <c r="AQ451" s="159"/>
      <c r="AR451" s="168">
        <f t="shared" si="208"/>
        <v>264</v>
      </c>
      <c r="AS451" s="152"/>
      <c r="AT451" s="150"/>
      <c r="AU451" s="153"/>
      <c r="AV451" s="152"/>
      <c r="AW451" s="152"/>
      <c r="AX451" s="152"/>
      <c r="AY451" s="151"/>
      <c r="AZ451" s="151"/>
      <c r="BA451" s="154"/>
      <c r="BB451" s="152"/>
      <c r="BC451" s="152"/>
      <c r="BD451" s="155"/>
      <c r="BE451" s="155"/>
      <c r="BF451" s="155"/>
      <c r="BG451" s="155"/>
    </row>
    <row r="452" spans="1:60" s="156" customFormat="1" ht="111" customHeight="1">
      <c r="A452" s="161"/>
      <c r="B452" s="143"/>
      <c r="C452" s="162"/>
      <c r="D452" s="162"/>
      <c r="E452" s="162"/>
      <c r="F452" s="163"/>
      <c r="G452" s="157">
        <v>11</v>
      </c>
      <c r="H452" s="164"/>
      <c r="I452" s="165" t="s">
        <v>486</v>
      </c>
      <c r="J452" s="166"/>
      <c r="K452" s="147"/>
      <c r="L452" s="147"/>
      <c r="M452" s="147"/>
      <c r="N452" s="147"/>
      <c r="O452" s="147"/>
      <c r="P452" s="147"/>
      <c r="Q452" s="147"/>
      <c r="R452" s="147"/>
      <c r="S452" s="147"/>
      <c r="T452" s="147"/>
      <c r="U452" s="147"/>
      <c r="V452" s="147"/>
      <c r="W452" s="147"/>
      <c r="X452" s="147"/>
      <c r="Y452" s="147"/>
      <c r="Z452" s="149"/>
      <c r="AA452" s="150"/>
      <c r="AB452" s="147"/>
      <c r="AC452" s="147"/>
      <c r="AD452" s="151"/>
      <c r="AE452" s="167">
        <v>58</v>
      </c>
      <c r="AF452" s="167">
        <v>62</v>
      </c>
      <c r="AG452" s="167">
        <v>60</v>
      </c>
      <c r="AH452" s="167">
        <v>57</v>
      </c>
      <c r="AI452" s="167">
        <v>55</v>
      </c>
      <c r="AJ452" s="167">
        <v>58</v>
      </c>
      <c r="AK452" s="167">
        <v>55</v>
      </c>
      <c r="AL452" s="167">
        <v>59</v>
      </c>
      <c r="AM452" s="167"/>
      <c r="AN452" s="167"/>
      <c r="AO452" s="167"/>
      <c r="AP452" s="159"/>
      <c r="AQ452" s="159"/>
      <c r="AR452" s="168">
        <f t="shared" si="208"/>
        <v>464</v>
      </c>
      <c r="AS452" s="152"/>
      <c r="AT452" s="150"/>
      <c r="AU452" s="153"/>
      <c r="AV452" s="152"/>
      <c r="AW452" s="152"/>
      <c r="AX452" s="152"/>
      <c r="AY452" s="151"/>
      <c r="AZ452" s="151"/>
      <c r="BA452" s="154"/>
      <c r="BB452" s="152"/>
      <c r="BC452" s="152"/>
      <c r="BD452" s="155"/>
      <c r="BE452" s="155"/>
      <c r="BF452" s="155"/>
      <c r="BG452" s="155"/>
    </row>
    <row r="453" spans="1:60" s="156" customFormat="1" ht="111" customHeight="1">
      <c r="A453" s="161"/>
      <c r="B453" s="143"/>
      <c r="C453" s="162"/>
      <c r="D453" s="162"/>
      <c r="E453" s="162"/>
      <c r="F453" s="163"/>
      <c r="G453" s="157">
        <v>12</v>
      </c>
      <c r="H453" s="164"/>
      <c r="I453" s="165">
        <v>65</v>
      </c>
      <c r="J453" s="166"/>
      <c r="K453" s="147"/>
      <c r="L453" s="147"/>
      <c r="M453" s="147"/>
      <c r="N453" s="147"/>
      <c r="O453" s="147"/>
      <c r="P453" s="147"/>
      <c r="Q453" s="147"/>
      <c r="R453" s="147"/>
      <c r="S453" s="147"/>
      <c r="T453" s="147"/>
      <c r="U453" s="147"/>
      <c r="V453" s="147"/>
      <c r="W453" s="147"/>
      <c r="X453" s="147"/>
      <c r="Y453" s="147"/>
      <c r="Z453" s="149"/>
      <c r="AA453" s="150"/>
      <c r="AB453" s="147"/>
      <c r="AC453" s="147"/>
      <c r="AD453" s="151"/>
      <c r="AE453" s="167">
        <v>60</v>
      </c>
      <c r="AF453" s="167">
        <v>60</v>
      </c>
      <c r="AG453" s="167">
        <v>63</v>
      </c>
      <c r="AH453" s="167">
        <v>60</v>
      </c>
      <c r="AI453" s="167">
        <v>55</v>
      </c>
      <c r="AJ453" s="167">
        <v>55</v>
      </c>
      <c r="AK453" s="167">
        <v>60</v>
      </c>
      <c r="AL453" s="167">
        <v>60</v>
      </c>
      <c r="AM453" s="167"/>
      <c r="AN453" s="167"/>
      <c r="AO453" s="167"/>
      <c r="AP453" s="159"/>
      <c r="AQ453" s="159"/>
      <c r="AR453" s="168">
        <f t="shared" si="208"/>
        <v>473</v>
      </c>
      <c r="AS453" s="152"/>
      <c r="AT453" s="150"/>
      <c r="AU453" s="153"/>
      <c r="AV453" s="152"/>
      <c r="AW453" s="152"/>
      <c r="AX453" s="152"/>
      <c r="AY453" s="151"/>
      <c r="AZ453" s="151"/>
      <c r="BA453" s="154"/>
      <c r="BB453" s="152"/>
      <c r="BC453" s="152"/>
      <c r="BD453" s="155"/>
      <c r="BE453" s="155"/>
      <c r="BF453" s="155"/>
      <c r="BG453" s="155"/>
    </row>
    <row r="454" spans="1:60" s="156" customFormat="1" ht="111" customHeight="1">
      <c r="A454" s="161"/>
      <c r="B454" s="143"/>
      <c r="C454" s="162"/>
      <c r="D454" s="162"/>
      <c r="E454" s="162"/>
      <c r="F454" s="163"/>
      <c r="G454" s="157">
        <v>13</v>
      </c>
      <c r="H454" s="164"/>
      <c r="I454" s="165">
        <v>24</v>
      </c>
      <c r="J454" s="166"/>
      <c r="K454" s="147"/>
      <c r="L454" s="147"/>
      <c r="M454" s="147"/>
      <c r="N454" s="147"/>
      <c r="O454" s="147"/>
      <c r="P454" s="147"/>
      <c r="Q454" s="147"/>
      <c r="R454" s="147"/>
      <c r="S454" s="147"/>
      <c r="T454" s="147"/>
      <c r="U454" s="147"/>
      <c r="V454" s="147"/>
      <c r="W454" s="147"/>
      <c r="X454" s="147"/>
      <c r="Y454" s="147"/>
      <c r="Z454" s="149"/>
      <c r="AA454" s="150"/>
      <c r="AB454" s="147"/>
      <c r="AC454" s="147"/>
      <c r="AD454" s="151"/>
      <c r="AE454" s="223">
        <v>6</v>
      </c>
      <c r="AF454" s="167">
        <v>7</v>
      </c>
      <c r="AG454" s="167">
        <v>7</v>
      </c>
      <c r="AH454" s="167">
        <v>8</v>
      </c>
      <c r="AI454" s="167">
        <v>9</v>
      </c>
      <c r="AJ454" s="167">
        <v>10</v>
      </c>
      <c r="AK454" s="167">
        <v>11</v>
      </c>
      <c r="AL454" s="167">
        <v>12</v>
      </c>
      <c r="AM454" s="167"/>
      <c r="AN454" s="167"/>
      <c r="AO454" s="167"/>
      <c r="AP454" s="167"/>
      <c r="AQ454" s="167"/>
      <c r="AR454" s="168">
        <f t="shared" si="208"/>
        <v>70</v>
      </c>
      <c r="AS454" s="152"/>
      <c r="AT454" s="150"/>
      <c r="AU454" s="153"/>
      <c r="AV454" s="152"/>
      <c r="AW454" s="152"/>
      <c r="AX454" s="152"/>
      <c r="AY454" s="151"/>
      <c r="AZ454" s="151"/>
      <c r="BA454" s="154"/>
      <c r="BB454" s="152"/>
      <c r="BC454" s="152"/>
      <c r="BD454" s="155"/>
      <c r="BE454" s="155"/>
      <c r="BF454" s="155"/>
      <c r="BG454" s="155"/>
    </row>
    <row r="455" spans="1:60" s="156" customFormat="1" ht="111" customHeight="1">
      <c r="A455" s="161"/>
      <c r="B455" s="143"/>
      <c r="C455" s="162"/>
      <c r="D455" s="162"/>
      <c r="E455" s="162"/>
      <c r="F455" s="163"/>
      <c r="G455" s="157">
        <v>14</v>
      </c>
      <c r="H455" s="164"/>
      <c r="I455" s="165">
        <v>14</v>
      </c>
      <c r="J455" s="166"/>
      <c r="K455" s="147"/>
      <c r="L455" s="147"/>
      <c r="M455" s="147"/>
      <c r="N455" s="147"/>
      <c r="O455" s="147"/>
      <c r="P455" s="147"/>
      <c r="Q455" s="147"/>
      <c r="R455" s="147"/>
      <c r="S455" s="147"/>
      <c r="T455" s="147"/>
      <c r="U455" s="147"/>
      <c r="V455" s="147"/>
      <c r="W455" s="147"/>
      <c r="X455" s="147"/>
      <c r="Y455" s="147"/>
      <c r="Z455" s="149"/>
      <c r="AA455" s="150"/>
      <c r="AB455" s="147"/>
      <c r="AC455" s="147"/>
      <c r="AD455" s="151"/>
      <c r="AE455" s="167">
        <v>11</v>
      </c>
      <c r="AF455" s="167">
        <v>13</v>
      </c>
      <c r="AG455" s="167">
        <v>12</v>
      </c>
      <c r="AH455" s="167">
        <v>10</v>
      </c>
      <c r="AI455" s="167">
        <v>13</v>
      </c>
      <c r="AJ455" s="167">
        <v>15</v>
      </c>
      <c r="AK455" s="167">
        <v>13</v>
      </c>
      <c r="AL455" s="167">
        <v>13</v>
      </c>
      <c r="AM455" s="167"/>
      <c r="AN455" s="167"/>
      <c r="AO455" s="157"/>
      <c r="AP455" s="157"/>
      <c r="AQ455" s="157"/>
      <c r="AR455" s="168">
        <f t="shared" si="208"/>
        <v>100</v>
      </c>
      <c r="AS455" s="152"/>
      <c r="AT455" s="150"/>
      <c r="AU455" s="153"/>
      <c r="AV455" s="152"/>
      <c r="AW455" s="152"/>
      <c r="AX455" s="152"/>
      <c r="AY455" s="151"/>
      <c r="AZ455" s="151"/>
      <c r="BA455" s="154"/>
      <c r="BB455" s="152"/>
      <c r="BC455" s="152"/>
      <c r="BD455" s="155"/>
      <c r="BE455" s="155"/>
      <c r="BF455" s="155"/>
      <c r="BG455" s="155"/>
    </row>
    <row r="456" spans="1:60" s="156" customFormat="1" ht="111" customHeight="1">
      <c r="A456" s="161"/>
      <c r="B456" s="143"/>
      <c r="C456" s="162"/>
      <c r="D456" s="162"/>
      <c r="E456" s="162"/>
      <c r="F456" s="163"/>
      <c r="G456" s="157">
        <v>15</v>
      </c>
      <c r="H456" s="164"/>
      <c r="I456" s="165" t="s">
        <v>487</v>
      </c>
      <c r="J456" s="166"/>
      <c r="K456" s="147"/>
      <c r="L456" s="147"/>
      <c r="M456" s="147"/>
      <c r="N456" s="147"/>
      <c r="O456" s="147"/>
      <c r="P456" s="147"/>
      <c r="Q456" s="147"/>
      <c r="R456" s="147"/>
      <c r="S456" s="147"/>
      <c r="T456" s="147"/>
      <c r="U456" s="147"/>
      <c r="V456" s="147"/>
      <c r="W456" s="147"/>
      <c r="X456" s="147"/>
      <c r="Y456" s="147"/>
      <c r="Z456" s="149"/>
      <c r="AA456" s="150"/>
      <c r="AB456" s="147"/>
      <c r="AC456" s="147"/>
      <c r="AD456" s="151"/>
      <c r="AE456" s="167">
        <v>66</v>
      </c>
      <c r="AF456" s="167">
        <v>67</v>
      </c>
      <c r="AG456" s="167">
        <v>65</v>
      </c>
      <c r="AH456" s="167">
        <v>64</v>
      </c>
      <c r="AI456" s="167">
        <v>63</v>
      </c>
      <c r="AJ456" s="167">
        <v>66</v>
      </c>
      <c r="AK456" s="167">
        <v>64</v>
      </c>
      <c r="AL456" s="167">
        <v>52</v>
      </c>
      <c r="AM456" s="167"/>
      <c r="AN456" s="167"/>
      <c r="AO456" s="167"/>
      <c r="AP456" s="159"/>
      <c r="AQ456" s="159"/>
      <c r="AR456" s="168">
        <f t="shared" si="208"/>
        <v>507</v>
      </c>
      <c r="AS456" s="152"/>
      <c r="AT456" s="150"/>
      <c r="AU456" s="153"/>
      <c r="AV456" s="152"/>
      <c r="AW456" s="152"/>
      <c r="AX456" s="152"/>
      <c r="AY456" s="151"/>
      <c r="AZ456" s="151"/>
      <c r="BA456" s="154"/>
      <c r="BB456" s="152"/>
      <c r="BC456" s="152"/>
      <c r="BD456" s="155"/>
      <c r="BE456" s="155"/>
      <c r="BF456" s="155"/>
      <c r="BG456" s="155"/>
    </row>
    <row r="457" spans="1:60" s="156" customFormat="1" hidden="1">
      <c r="A457" s="161"/>
      <c r="B457" s="143"/>
      <c r="C457" s="162"/>
      <c r="D457" s="162"/>
      <c r="E457" s="162"/>
      <c r="F457" s="163"/>
      <c r="G457" s="157">
        <v>16</v>
      </c>
      <c r="H457" s="158" t="s">
        <v>1182</v>
      </c>
      <c r="I457" s="225">
        <v>30</v>
      </c>
      <c r="J457" s="166"/>
      <c r="K457" s="147"/>
      <c r="L457" s="147"/>
      <c r="M457" s="147"/>
      <c r="N457" s="147"/>
      <c r="O457" s="147"/>
      <c r="P457" s="147"/>
      <c r="Q457" s="147"/>
      <c r="R457" s="147"/>
      <c r="S457" s="147"/>
      <c r="T457" s="147"/>
      <c r="U457" s="147"/>
      <c r="V457" s="147"/>
      <c r="W457" s="147"/>
      <c r="X457" s="147"/>
      <c r="Y457" s="147"/>
      <c r="Z457" s="149"/>
      <c r="AA457" s="150"/>
      <c r="AB457" s="147"/>
      <c r="AC457" s="147"/>
      <c r="AD457" s="151"/>
      <c r="AE457" s="167">
        <v>15</v>
      </c>
      <c r="AF457" s="167">
        <v>17</v>
      </c>
      <c r="AG457" s="167">
        <v>17</v>
      </c>
      <c r="AH457" s="167">
        <v>20</v>
      </c>
      <c r="AI457" s="167">
        <v>25</v>
      </c>
      <c r="AJ457" s="167">
        <v>25</v>
      </c>
      <c r="AK457" s="167">
        <v>25</v>
      </c>
      <c r="AL457" s="167">
        <v>25</v>
      </c>
      <c r="AM457" s="167"/>
      <c r="AN457" s="167"/>
      <c r="AO457" s="168"/>
      <c r="AP457" s="159"/>
      <c r="AQ457" s="159"/>
      <c r="AR457" s="168">
        <f t="shared" si="208"/>
        <v>169</v>
      </c>
      <c r="AS457" s="249">
        <f>AR457+'0301'!AS471</f>
        <v>258</v>
      </c>
      <c r="AT457" s="150"/>
      <c r="AU457" s="153"/>
      <c r="AV457" s="152"/>
      <c r="AW457" s="152"/>
      <c r="AX457" s="152"/>
      <c r="AY457" s="151"/>
      <c r="AZ457" s="151"/>
      <c r="BA457" s="154"/>
      <c r="BB457" s="152"/>
      <c r="BC457" s="152"/>
      <c r="BD457" s="155"/>
      <c r="BE457" s="155"/>
      <c r="BF457" s="155"/>
      <c r="BG457" s="155"/>
    </row>
    <row r="458" spans="1:60" s="156" customFormat="1">
      <c r="A458" s="170"/>
      <c r="B458" s="146"/>
      <c r="C458" s="146"/>
      <c r="D458" s="146"/>
      <c r="E458" s="146"/>
      <c r="F458" s="146"/>
      <c r="G458" s="160" t="s">
        <v>17</v>
      </c>
      <c r="H458" s="158"/>
      <c r="I458" s="171"/>
      <c r="J458" s="172"/>
      <c r="K458" s="173"/>
      <c r="L458" s="173"/>
      <c r="M458" s="173"/>
      <c r="N458" s="173"/>
      <c r="O458" s="173"/>
      <c r="P458" s="173"/>
      <c r="Q458" s="173"/>
      <c r="R458" s="173"/>
      <c r="S458" s="174"/>
      <c r="T458" s="173"/>
      <c r="U458" s="173"/>
      <c r="V458" s="173"/>
      <c r="W458" s="173"/>
      <c r="X458" s="174"/>
      <c r="Y458" s="174"/>
      <c r="Z458" s="175"/>
      <c r="AA458" s="154"/>
      <c r="AB458" s="176"/>
      <c r="AC458" s="177"/>
      <c r="AD458" s="178"/>
      <c r="AE458" s="179">
        <f>SUM(AE439:AE457)</f>
        <v>702</v>
      </c>
      <c r="AF458" s="179">
        <f>SUM(AF439:AF457)</f>
        <v>712</v>
      </c>
      <c r="AG458" s="179">
        <f>SUM(AG439:AG457)</f>
        <v>709</v>
      </c>
      <c r="AH458" s="179">
        <f t="shared" ref="AH458:AO458" si="209">SUM(AH439:AH457)</f>
        <v>715</v>
      </c>
      <c r="AI458" s="179">
        <f t="shared" si="209"/>
        <v>698</v>
      </c>
      <c r="AJ458" s="179">
        <f t="shared" si="209"/>
        <v>703</v>
      </c>
      <c r="AK458" s="179">
        <f t="shared" si="209"/>
        <v>722</v>
      </c>
      <c r="AL458" s="179">
        <f t="shared" si="209"/>
        <v>711</v>
      </c>
      <c r="AM458" s="179">
        <f t="shared" si="209"/>
        <v>0</v>
      </c>
      <c r="AN458" s="179">
        <f t="shared" si="209"/>
        <v>0</v>
      </c>
      <c r="AO458" s="179">
        <f t="shared" si="209"/>
        <v>0</v>
      </c>
      <c r="AP458" s="180">
        <f>SUM(AP439:AP456)</f>
        <v>0</v>
      </c>
      <c r="AQ458" s="180">
        <f>SUM(AQ439:AQ456)</f>
        <v>0</v>
      </c>
      <c r="AR458" s="179">
        <f>SUM(AR439:AR457)</f>
        <v>5672</v>
      </c>
      <c r="AS458" s="146"/>
      <c r="AT458" s="154"/>
      <c r="AU458" s="181"/>
      <c r="AV458" s="182"/>
      <c r="AW458" s="183"/>
      <c r="AX458" s="183"/>
      <c r="AY458" s="178"/>
      <c r="AZ458" s="178"/>
      <c r="BA458" s="20"/>
      <c r="BB458" s="143"/>
      <c r="BC458" s="143"/>
      <c r="BD458" s="184"/>
      <c r="BE458" s="184"/>
      <c r="BF458" s="185"/>
      <c r="BG458" s="185"/>
      <c r="BH458" s="186"/>
    </row>
    <row r="459" spans="1:60" s="156" customFormat="1">
      <c r="A459" s="170"/>
      <c r="B459" s="146"/>
      <c r="C459" s="146"/>
      <c r="D459" s="146"/>
      <c r="E459" s="146"/>
      <c r="F459" s="146"/>
      <c r="G459" s="146"/>
      <c r="H459" s="145"/>
      <c r="I459" s="187"/>
      <c r="J459" s="187"/>
      <c r="K459" s="173"/>
      <c r="L459" s="173"/>
      <c r="M459" s="173"/>
      <c r="N459" s="173"/>
      <c r="O459" s="173"/>
      <c r="P459" s="173"/>
      <c r="Q459" s="173"/>
      <c r="R459" s="173"/>
      <c r="S459" s="174"/>
      <c r="T459" s="173"/>
      <c r="U459" s="173"/>
      <c r="V459" s="173"/>
      <c r="W459" s="173"/>
      <c r="X459" s="174"/>
      <c r="Y459" s="174"/>
      <c r="Z459" s="175"/>
      <c r="AA459" s="154"/>
      <c r="AB459" s="176"/>
      <c r="AC459" s="177"/>
      <c r="AD459" s="178"/>
      <c r="AE459" s="188"/>
      <c r="AF459" s="188"/>
      <c r="AG459" s="188"/>
      <c r="AH459" s="188"/>
      <c r="AI459" s="188"/>
      <c r="AJ459" s="188"/>
      <c r="AK459" s="188"/>
      <c r="AL459" s="188"/>
      <c r="AM459" s="188"/>
      <c r="AN459" s="188"/>
      <c r="AO459" s="154"/>
      <c r="AP459" s="189"/>
      <c r="AQ459" s="189"/>
      <c r="AR459" s="154"/>
      <c r="AS459" s="146"/>
      <c r="AT459" s="154"/>
      <c r="AU459" s="181"/>
      <c r="AV459" s="182"/>
      <c r="AW459" s="183"/>
      <c r="AX459" s="183"/>
      <c r="AY459" s="178"/>
      <c r="AZ459" s="178"/>
      <c r="BA459" s="20"/>
      <c r="BB459" s="143"/>
      <c r="BC459" s="143"/>
      <c r="BD459" s="184"/>
      <c r="BE459" s="184"/>
      <c r="BF459" s="185"/>
      <c r="BG459" s="185"/>
      <c r="BH459" s="186"/>
    </row>
    <row r="460" spans="1:60" s="156" customFormat="1">
      <c r="A460" s="170"/>
      <c r="B460" s="146"/>
      <c r="C460" s="170"/>
      <c r="D460" s="170"/>
      <c r="E460" s="170"/>
      <c r="F460" s="146"/>
      <c r="G460" s="146"/>
      <c r="H460" s="145"/>
      <c r="I460" s="146"/>
      <c r="J460" s="146"/>
      <c r="K460" s="173"/>
      <c r="L460" s="173"/>
      <c r="M460" s="173"/>
      <c r="N460" s="173"/>
      <c r="O460" s="173"/>
      <c r="P460" s="173"/>
      <c r="Q460" s="173"/>
      <c r="R460" s="173"/>
      <c r="S460" s="174"/>
      <c r="T460" s="173"/>
      <c r="U460" s="173"/>
      <c r="V460" s="173"/>
      <c r="W460" s="173"/>
      <c r="X460" s="174"/>
      <c r="Y460" s="174"/>
      <c r="Z460" s="175"/>
      <c r="AA460" s="154"/>
      <c r="AB460" s="176"/>
      <c r="AC460" s="177"/>
      <c r="AD460" s="178"/>
      <c r="AE460" s="189"/>
      <c r="AF460" s="189"/>
      <c r="AG460" s="189"/>
      <c r="AH460" s="189"/>
      <c r="AI460" s="189"/>
      <c r="AJ460" s="189"/>
      <c r="AK460" s="189"/>
      <c r="AL460" s="189"/>
      <c r="AM460" s="146"/>
      <c r="AN460" s="189"/>
      <c r="AO460" s="189"/>
      <c r="AP460" s="189"/>
      <c r="AQ460" s="189"/>
      <c r="AR460" s="146"/>
      <c r="AS460" s="146"/>
      <c r="AT460" s="154"/>
      <c r="AU460" s="181"/>
      <c r="AV460" s="182"/>
      <c r="AW460" s="183"/>
      <c r="AX460" s="183"/>
      <c r="AY460" s="178"/>
      <c r="AZ460" s="178"/>
      <c r="BA460" s="20"/>
      <c r="BB460" s="143"/>
      <c r="BC460" s="143"/>
      <c r="BD460" s="184"/>
      <c r="BE460" s="184"/>
      <c r="BF460" s="185"/>
      <c r="BG460" s="185"/>
      <c r="BH460" s="186"/>
    </row>
    <row r="461" spans="1:60" s="156" customFormat="1">
      <c r="A461" s="190"/>
      <c r="B461" s="191" t="s">
        <v>488</v>
      </c>
      <c r="C461" s="192"/>
      <c r="D461" s="193"/>
      <c r="E461" s="170"/>
      <c r="F461" s="146"/>
      <c r="G461" s="146"/>
      <c r="H461" s="145"/>
      <c r="I461" s="146"/>
      <c r="J461" s="146"/>
      <c r="K461" s="173"/>
      <c r="L461" s="173"/>
      <c r="M461" s="173"/>
      <c r="N461" s="173"/>
      <c r="O461" s="173"/>
      <c r="P461" s="173"/>
      <c r="Q461" s="173"/>
      <c r="R461" s="173"/>
      <c r="S461" s="174"/>
      <c r="T461" s="173"/>
      <c r="U461" s="173"/>
      <c r="V461" s="173"/>
      <c r="W461" s="173"/>
      <c r="X461" s="174"/>
      <c r="Y461" s="174"/>
      <c r="Z461" s="175"/>
      <c r="AA461" s="154"/>
      <c r="AB461" s="176"/>
      <c r="AC461" s="177"/>
      <c r="AD461" s="178"/>
      <c r="AE461" s="189"/>
      <c r="AF461" s="189"/>
      <c r="AG461" s="189"/>
      <c r="AH461" s="189"/>
      <c r="AI461" s="189"/>
      <c r="AJ461" s="189"/>
      <c r="AK461" s="189"/>
      <c r="AL461" s="189"/>
      <c r="AM461" s="146"/>
      <c r="AN461" s="189"/>
      <c r="AO461" s="189"/>
      <c r="AP461" s="189"/>
      <c r="AQ461" s="189"/>
      <c r="AR461" s="146"/>
      <c r="AS461" s="146"/>
      <c r="AT461" s="154"/>
      <c r="AU461" s="181"/>
      <c r="AV461" s="182"/>
      <c r="AW461" s="183"/>
      <c r="AX461" s="183"/>
      <c r="AY461" s="178"/>
      <c r="AZ461" s="178"/>
      <c r="BA461" s="20"/>
      <c r="BB461" s="143"/>
      <c r="BC461" s="143"/>
      <c r="BD461" s="184"/>
      <c r="BE461" s="184"/>
      <c r="BF461" s="185"/>
      <c r="BG461" s="185"/>
      <c r="BH461" s="186"/>
    </row>
    <row r="462" spans="1:60" s="156" customFormat="1">
      <c r="A462" s="190"/>
      <c r="B462" s="191"/>
      <c r="C462" s="194"/>
      <c r="D462" s="195"/>
      <c r="E462" s="170"/>
      <c r="F462" s="146"/>
      <c r="G462" s="146"/>
      <c r="H462" s="145"/>
      <c r="I462" s="146"/>
      <c r="J462" s="146"/>
      <c r="K462" s="173"/>
      <c r="L462" s="173"/>
      <c r="M462" s="173"/>
      <c r="N462" s="173"/>
      <c r="O462" s="173"/>
      <c r="P462" s="173"/>
      <c r="Q462" s="173"/>
      <c r="R462" s="173"/>
      <c r="S462" s="174"/>
      <c r="T462" s="173"/>
      <c r="U462" s="173"/>
      <c r="V462" s="173"/>
      <c r="W462" s="173"/>
      <c r="X462" s="174"/>
      <c r="Y462" s="174"/>
      <c r="Z462" s="175"/>
      <c r="AA462" s="154"/>
      <c r="AB462" s="176"/>
      <c r="AC462" s="177"/>
      <c r="AD462" s="178"/>
      <c r="AE462" s="189"/>
      <c r="AF462" s="189"/>
      <c r="AG462" s="189"/>
      <c r="AH462" s="189"/>
      <c r="AI462" s="189"/>
      <c r="AJ462" s="189"/>
      <c r="AK462" s="189"/>
      <c r="AL462" s="189"/>
      <c r="AM462" s="146"/>
      <c r="AN462" s="189"/>
      <c r="AO462" s="189"/>
      <c r="AP462" s="189"/>
      <c r="AQ462" s="189"/>
      <c r="AR462" s="146"/>
      <c r="AS462" s="146"/>
      <c r="AT462" s="154"/>
      <c r="AU462" s="181"/>
      <c r="AV462" s="182"/>
      <c r="AW462" s="183"/>
      <c r="AX462" s="183"/>
      <c r="AY462" s="178"/>
      <c r="AZ462" s="178"/>
      <c r="BA462" s="20"/>
      <c r="BB462" s="143"/>
      <c r="BC462" s="143"/>
      <c r="BD462" s="184"/>
      <c r="BE462" s="184"/>
      <c r="BF462" s="185"/>
      <c r="BG462" s="185"/>
      <c r="BH462" s="186"/>
    </row>
    <row r="463" spans="1:60" s="156" customFormat="1">
      <c r="A463" s="190"/>
      <c r="B463" s="191"/>
      <c r="C463" s="190"/>
      <c r="D463" s="193"/>
      <c r="E463" s="170"/>
      <c r="F463" s="146"/>
      <c r="G463" s="146"/>
      <c r="H463" s="145"/>
      <c r="I463" s="146"/>
      <c r="J463" s="146"/>
      <c r="K463" s="173"/>
      <c r="L463" s="173"/>
      <c r="M463" s="173"/>
      <c r="N463" s="173"/>
      <c r="O463" s="173"/>
      <c r="P463" s="173"/>
      <c r="Q463" s="173"/>
      <c r="R463" s="173"/>
      <c r="S463" s="174"/>
      <c r="T463" s="173"/>
      <c r="U463" s="173"/>
      <c r="V463" s="173"/>
      <c r="W463" s="173"/>
      <c r="X463" s="174"/>
      <c r="Y463" s="174"/>
      <c r="Z463" s="175"/>
      <c r="AA463" s="154"/>
      <c r="AB463" s="176"/>
      <c r="AC463" s="177"/>
      <c r="AD463" s="178"/>
      <c r="AE463" s="189"/>
      <c r="AF463" s="189"/>
      <c r="AG463" s="189"/>
      <c r="AH463" s="189"/>
      <c r="AI463" s="189"/>
      <c r="AJ463" s="189"/>
      <c r="AK463" s="189"/>
      <c r="AL463" s="189"/>
      <c r="AM463" s="146"/>
      <c r="AN463" s="189"/>
      <c r="AO463" s="189"/>
      <c r="AP463" s="189"/>
      <c r="AQ463" s="189"/>
      <c r="AR463" s="146"/>
      <c r="AS463" s="146"/>
      <c r="AT463" s="154"/>
      <c r="AU463" s="181"/>
      <c r="AV463" s="182"/>
      <c r="AW463" s="183"/>
      <c r="AX463" s="183"/>
      <c r="AY463" s="178"/>
      <c r="AZ463" s="178"/>
      <c r="BA463" s="20"/>
      <c r="BB463" s="143"/>
      <c r="BC463" s="143"/>
      <c r="BD463" s="184"/>
      <c r="BE463" s="184"/>
      <c r="BF463" s="185"/>
      <c r="BG463" s="185"/>
      <c r="BH463" s="186"/>
    </row>
    <row r="464" spans="1:60" s="156" customFormat="1">
      <c r="A464" s="190"/>
      <c r="B464" s="191"/>
      <c r="C464" s="190"/>
      <c r="D464" s="193"/>
      <c r="E464" s="170"/>
      <c r="F464" s="146"/>
      <c r="G464" s="146"/>
      <c r="H464" s="145"/>
      <c r="I464" s="146"/>
      <c r="J464" s="146"/>
      <c r="K464" s="173"/>
      <c r="L464" s="173"/>
      <c r="M464" s="173"/>
      <c r="N464" s="173"/>
      <c r="O464" s="173"/>
      <c r="P464" s="173"/>
      <c r="Q464" s="173"/>
      <c r="R464" s="173"/>
      <c r="S464" s="174"/>
      <c r="T464" s="173"/>
      <c r="U464" s="173"/>
      <c r="V464" s="173"/>
      <c r="W464" s="173"/>
      <c r="X464" s="174"/>
      <c r="Y464" s="174"/>
      <c r="Z464" s="175"/>
      <c r="AA464" s="154"/>
      <c r="AB464" s="176"/>
      <c r="AC464" s="177"/>
      <c r="AD464" s="178"/>
      <c r="AE464" s="189"/>
      <c r="AF464" s="189"/>
      <c r="AG464" s="189"/>
      <c r="AH464" s="189"/>
      <c r="AI464" s="189"/>
      <c r="AJ464" s="189"/>
      <c r="AK464" s="189"/>
      <c r="AL464" s="189"/>
      <c r="AM464" s="146"/>
      <c r="AN464" s="189"/>
      <c r="AO464" s="189"/>
      <c r="AP464" s="189"/>
      <c r="AQ464" s="189"/>
      <c r="AR464" s="146"/>
      <c r="AS464" s="146"/>
      <c r="AT464" s="154"/>
      <c r="AU464" s="181"/>
      <c r="AV464" s="182"/>
      <c r="AW464" s="183"/>
      <c r="AX464" s="183"/>
      <c r="AY464" s="178"/>
      <c r="AZ464" s="178"/>
      <c r="BA464" s="20"/>
      <c r="BB464" s="143"/>
      <c r="BC464" s="143"/>
      <c r="BD464" s="184"/>
      <c r="BE464" s="184"/>
      <c r="BF464" s="185"/>
      <c r="BG464" s="185"/>
      <c r="BH464" s="186"/>
    </row>
    <row r="465" spans="1:60" s="156" customFormat="1">
      <c r="A465" s="190"/>
      <c r="B465" s="191"/>
      <c r="C465" s="190"/>
      <c r="D465" s="193"/>
      <c r="E465" s="170"/>
      <c r="F465" s="146"/>
      <c r="G465" s="146"/>
      <c r="H465" s="145"/>
      <c r="I465" s="146"/>
      <c r="J465" s="146"/>
      <c r="K465" s="173"/>
      <c r="L465" s="173"/>
      <c r="M465" s="173"/>
      <c r="N465" s="173"/>
      <c r="O465" s="173"/>
      <c r="P465" s="173"/>
      <c r="Q465" s="173"/>
      <c r="R465" s="173"/>
      <c r="S465" s="174"/>
      <c r="T465" s="173"/>
      <c r="U465" s="173"/>
      <c r="V465" s="173"/>
      <c r="W465" s="173"/>
      <c r="X465" s="174"/>
      <c r="Y465" s="174"/>
      <c r="Z465" s="175"/>
      <c r="AA465" s="154"/>
      <c r="AB465" s="176"/>
      <c r="AC465" s="177"/>
      <c r="AD465" s="178"/>
      <c r="AE465" s="189"/>
      <c r="AF465" s="189"/>
      <c r="AG465" s="189"/>
      <c r="AH465" s="189"/>
      <c r="AI465" s="189"/>
      <c r="AJ465" s="189"/>
      <c r="AK465" s="189"/>
      <c r="AL465" s="189"/>
      <c r="AM465" s="146"/>
      <c r="AN465" s="189"/>
      <c r="AO465" s="189"/>
      <c r="AP465" s="189"/>
      <c r="AQ465" s="189"/>
      <c r="AR465" s="146"/>
      <c r="AS465" s="146"/>
      <c r="AT465" s="154"/>
      <c r="AU465" s="181"/>
      <c r="AV465" s="182"/>
      <c r="AW465" s="183"/>
      <c r="AX465" s="183"/>
      <c r="AY465" s="178"/>
      <c r="AZ465" s="178"/>
      <c r="BA465" s="20"/>
      <c r="BB465" s="143"/>
      <c r="BC465" s="143"/>
      <c r="BD465" s="184"/>
      <c r="BE465" s="184"/>
      <c r="BF465" s="185"/>
      <c r="BG465" s="185"/>
      <c r="BH465" s="186"/>
    </row>
    <row r="466" spans="1:60" s="156" customFormat="1">
      <c r="A466" s="190"/>
      <c r="B466" s="191"/>
      <c r="C466" s="190"/>
      <c r="D466" s="193"/>
      <c r="E466" s="170"/>
      <c r="F466" s="146"/>
      <c r="G466" s="146"/>
      <c r="H466" s="145"/>
      <c r="I466" s="146"/>
      <c r="J466" s="146"/>
      <c r="K466" s="173"/>
      <c r="L466" s="173"/>
      <c r="M466" s="173"/>
      <c r="N466" s="173"/>
      <c r="O466" s="173"/>
      <c r="P466" s="173"/>
      <c r="Q466" s="173"/>
      <c r="R466" s="173"/>
      <c r="S466" s="174"/>
      <c r="T466" s="173"/>
      <c r="U466" s="173"/>
      <c r="V466" s="173"/>
      <c r="W466" s="173"/>
      <c r="X466" s="174"/>
      <c r="Y466" s="174"/>
      <c r="Z466" s="175"/>
      <c r="AA466" s="154"/>
      <c r="AB466" s="176"/>
      <c r="AC466" s="177"/>
      <c r="AD466" s="178"/>
      <c r="AE466" s="189"/>
      <c r="AF466" s="189"/>
      <c r="AG466" s="189"/>
      <c r="AH466" s="189"/>
      <c r="AI466" s="189"/>
      <c r="AJ466" s="189"/>
      <c r="AK466" s="189"/>
      <c r="AL466" s="189"/>
      <c r="AM466" s="146"/>
      <c r="AN466" s="189"/>
      <c r="AO466" s="189"/>
      <c r="AP466" s="189"/>
      <c r="AQ466" s="189"/>
      <c r="AR466" s="146"/>
      <c r="AS466" s="146"/>
      <c r="AT466" s="154"/>
      <c r="AU466" s="181"/>
      <c r="AV466" s="182"/>
      <c r="AW466" s="183"/>
      <c r="AX466" s="183"/>
      <c r="AY466" s="178"/>
      <c r="AZ466" s="178"/>
      <c r="BA466" s="20"/>
      <c r="BB466" s="143"/>
      <c r="BC466" s="143"/>
      <c r="BD466" s="184"/>
      <c r="BE466" s="184"/>
      <c r="BF466" s="185"/>
      <c r="BG466" s="185"/>
      <c r="BH466" s="186"/>
    </row>
    <row r="467" spans="1:60" s="156" customFormat="1">
      <c r="A467" s="190"/>
      <c r="B467" s="191"/>
      <c r="C467" s="190"/>
      <c r="D467" s="193"/>
      <c r="E467" s="170"/>
      <c r="F467" s="146"/>
      <c r="G467" s="146"/>
      <c r="H467" s="145"/>
      <c r="I467" s="146"/>
      <c r="J467" s="146"/>
      <c r="K467" s="173"/>
      <c r="L467" s="173"/>
      <c r="M467" s="173"/>
      <c r="N467" s="173"/>
      <c r="O467" s="173"/>
      <c r="P467" s="173"/>
      <c r="Q467" s="173"/>
      <c r="R467" s="173"/>
      <c r="S467" s="174"/>
      <c r="T467" s="173"/>
      <c r="U467" s="173"/>
      <c r="V467" s="173"/>
      <c r="W467" s="173"/>
      <c r="X467" s="174"/>
      <c r="Y467" s="174"/>
      <c r="Z467" s="175"/>
      <c r="AA467" s="154"/>
      <c r="AB467" s="176"/>
      <c r="AC467" s="177"/>
      <c r="AD467" s="178"/>
      <c r="AE467" s="189"/>
      <c r="AF467" s="189"/>
      <c r="AG467" s="189"/>
      <c r="AH467" s="189"/>
      <c r="AI467" s="189"/>
      <c r="AJ467" s="189"/>
      <c r="AK467" s="189"/>
      <c r="AL467" s="189"/>
      <c r="AM467" s="146"/>
      <c r="AN467" s="189"/>
      <c r="AO467" s="189"/>
      <c r="AP467" s="189"/>
      <c r="AQ467" s="189"/>
      <c r="AR467" s="146"/>
      <c r="AS467" s="146"/>
      <c r="AT467" s="154"/>
      <c r="AU467" s="181"/>
      <c r="AV467" s="182"/>
      <c r="AW467" s="183"/>
      <c r="AX467" s="183"/>
      <c r="AY467" s="178"/>
      <c r="AZ467" s="178"/>
      <c r="BA467" s="20"/>
      <c r="BB467" s="143"/>
      <c r="BC467" s="143"/>
      <c r="BD467" s="184"/>
      <c r="BE467" s="184"/>
      <c r="BF467" s="185"/>
      <c r="BG467" s="185"/>
      <c r="BH467" s="186"/>
    </row>
    <row r="468" spans="1:60" s="156" customFormat="1">
      <c r="A468" s="196"/>
      <c r="B468" s="197"/>
      <c r="C468" s="196"/>
      <c r="D468" s="170"/>
      <c r="E468" s="170"/>
      <c r="F468" s="146"/>
      <c r="G468" s="146"/>
      <c r="H468" s="145"/>
      <c r="I468" s="146"/>
      <c r="J468" s="146"/>
      <c r="K468" s="173"/>
      <c r="L468" s="173"/>
      <c r="M468" s="173"/>
      <c r="N468" s="173"/>
      <c r="O468" s="173"/>
      <c r="P468" s="173"/>
      <c r="Q468" s="173"/>
      <c r="R468" s="173"/>
      <c r="S468" s="174"/>
      <c r="T468" s="173"/>
      <c r="U468" s="173"/>
      <c r="V468" s="173"/>
      <c r="W468" s="173"/>
      <c r="X468" s="174"/>
      <c r="Y468" s="174"/>
      <c r="Z468" s="175"/>
      <c r="AA468" s="154"/>
      <c r="AB468" s="176"/>
      <c r="AC468" s="177"/>
      <c r="AD468" s="178"/>
      <c r="AE468" s="189"/>
      <c r="AF468" s="189"/>
      <c r="AG468" s="189"/>
      <c r="AH468" s="189"/>
      <c r="AI468" s="189"/>
      <c r="AJ468" s="189"/>
      <c r="AK468" s="189"/>
      <c r="AL468" s="189"/>
      <c r="AM468" s="146"/>
      <c r="AN468" s="189"/>
      <c r="AO468" s="189"/>
      <c r="AP468" s="189"/>
      <c r="AQ468" s="189"/>
      <c r="AR468" s="146"/>
      <c r="AS468" s="146"/>
      <c r="AT468" s="154"/>
      <c r="AU468" s="181"/>
      <c r="AV468" s="182"/>
      <c r="AW468" s="183"/>
      <c r="AX468" s="183"/>
      <c r="AY468" s="178"/>
      <c r="AZ468" s="178"/>
      <c r="BA468" s="20"/>
      <c r="BB468" s="143"/>
      <c r="BC468" s="143"/>
      <c r="BD468" s="184"/>
      <c r="BE468" s="184"/>
      <c r="BF468" s="185"/>
      <c r="BG468" s="185"/>
      <c r="BH468" s="186"/>
    </row>
    <row r="469" spans="1:60" s="156" customFormat="1">
      <c r="A469" s="196"/>
      <c r="B469" s="197"/>
      <c r="C469" s="194"/>
      <c r="D469" s="170"/>
      <c r="E469" s="170"/>
      <c r="F469" s="146"/>
      <c r="G469" s="146"/>
      <c r="H469" s="145"/>
      <c r="I469" s="146"/>
      <c r="J469" s="146"/>
      <c r="K469" s="173"/>
      <c r="L469" s="173"/>
      <c r="M469" s="173"/>
      <c r="N469" s="173"/>
      <c r="O469" s="173"/>
      <c r="P469" s="173"/>
      <c r="Q469" s="173"/>
      <c r="R469" s="173"/>
      <c r="S469" s="174"/>
      <c r="T469" s="173"/>
      <c r="U469" s="173"/>
      <c r="V469" s="173"/>
      <c r="W469" s="173"/>
      <c r="X469" s="174"/>
      <c r="Y469" s="174"/>
      <c r="Z469" s="175"/>
      <c r="AA469" s="154"/>
      <c r="AB469" s="176"/>
      <c r="AC469" s="177"/>
      <c r="AD469" s="178"/>
      <c r="AE469" s="189"/>
      <c r="AF469" s="189"/>
      <c r="AG469" s="189"/>
      <c r="AH469" s="189"/>
      <c r="AI469" s="189"/>
      <c r="AJ469" s="189"/>
      <c r="AK469" s="189"/>
      <c r="AL469" s="189"/>
      <c r="AM469" s="146"/>
      <c r="AN469" s="189"/>
      <c r="AO469" s="189"/>
      <c r="AP469" s="189"/>
      <c r="AQ469" s="189"/>
      <c r="AR469" s="146"/>
      <c r="AS469" s="146"/>
      <c r="AT469" s="154"/>
      <c r="AU469" s="181"/>
      <c r="AV469" s="182"/>
      <c r="AW469" s="183"/>
      <c r="AX469" s="183"/>
      <c r="AY469" s="178"/>
      <c r="AZ469" s="178"/>
      <c r="BA469" s="20"/>
      <c r="BB469" s="143"/>
      <c r="BC469" s="143"/>
      <c r="BD469" s="184"/>
      <c r="BE469" s="184"/>
      <c r="BF469" s="185"/>
      <c r="BG469" s="185"/>
      <c r="BH469" s="186"/>
    </row>
    <row r="470" spans="1:60" s="156" customFormat="1">
      <c r="A470" s="196"/>
      <c r="B470" s="197"/>
      <c r="C470" s="190"/>
      <c r="D470" s="170"/>
      <c r="E470" s="170"/>
      <c r="F470" s="146"/>
      <c r="G470" s="146"/>
      <c r="H470" s="145"/>
      <c r="I470" s="146"/>
      <c r="J470" s="146"/>
      <c r="K470" s="173"/>
      <c r="L470" s="173"/>
      <c r="M470" s="173"/>
      <c r="N470" s="173"/>
      <c r="O470" s="173"/>
      <c r="P470" s="173"/>
      <c r="Q470" s="173"/>
      <c r="R470" s="173"/>
      <c r="S470" s="174"/>
      <c r="T470" s="173"/>
      <c r="U470" s="173"/>
      <c r="V470" s="173"/>
      <c r="W470" s="173"/>
      <c r="X470" s="174"/>
      <c r="Y470" s="174"/>
      <c r="Z470" s="175"/>
      <c r="AA470" s="154"/>
      <c r="AB470" s="176"/>
      <c r="AC470" s="177"/>
      <c r="AD470" s="178"/>
      <c r="AE470" s="189"/>
      <c r="AF470" s="189"/>
      <c r="AG470" s="189"/>
      <c r="AH470" s="189"/>
      <c r="AI470" s="189"/>
      <c r="AJ470" s="189"/>
      <c r="AK470" s="189"/>
      <c r="AL470" s="189"/>
      <c r="AM470" s="146"/>
      <c r="AN470" s="189"/>
      <c r="AO470" s="189"/>
      <c r="AP470" s="189"/>
      <c r="AQ470" s="189"/>
      <c r="AR470" s="146"/>
      <c r="AS470" s="146"/>
      <c r="AT470" s="154"/>
      <c r="AU470" s="181"/>
      <c r="AV470" s="182"/>
      <c r="AW470" s="183"/>
      <c r="AX470" s="183"/>
      <c r="AY470" s="178"/>
      <c r="AZ470" s="178"/>
      <c r="BA470" s="20"/>
      <c r="BB470" s="143"/>
      <c r="BC470" s="143"/>
      <c r="BD470" s="184"/>
      <c r="BE470" s="184"/>
      <c r="BF470" s="185"/>
      <c r="BG470" s="185"/>
      <c r="BH470" s="186"/>
    </row>
  </sheetData>
  <autoFilter ref="A3:BI470">
    <filterColumn colId="44">
      <filters blank="1">
        <filter val="1"/>
        <filter val="10"/>
        <filter val="100"/>
        <filter val="104"/>
        <filter val="108"/>
        <filter val="11"/>
        <filter val="12"/>
        <filter val="120"/>
        <filter val="122"/>
        <filter val="128"/>
        <filter val="13"/>
        <filter val="131"/>
        <filter val="140"/>
        <filter val="15"/>
        <filter val="16"/>
        <filter val="160"/>
        <filter val="163"/>
        <filter val="17"/>
        <filter val="170"/>
        <filter val="178"/>
        <filter val="18"/>
        <filter val="187"/>
        <filter val="19"/>
        <filter val="194"/>
        <filter val="2"/>
        <filter val="20"/>
        <filter val="21"/>
        <filter val="214"/>
        <filter val="22"/>
        <filter val="23"/>
        <filter val="24"/>
        <filter val="242"/>
        <filter val="25"/>
        <filter val="3"/>
        <filter val="30"/>
        <filter val="321"/>
        <filter val="335"/>
        <filter val="35"/>
        <filter val="4"/>
        <filter val="40"/>
        <filter val="42"/>
        <filter val="47"/>
        <filter val="5"/>
        <filter val="50"/>
        <filter val="55"/>
        <filter val="5713"/>
        <filter val="58"/>
        <filter val="6"/>
        <filter val="62"/>
        <filter val="64"/>
        <filter val="65"/>
        <filter val="66"/>
        <filter val="67"/>
        <filter val="68"/>
        <filter val="7"/>
        <filter val="70"/>
        <filter val="78"/>
        <filter val="8"/>
        <filter val="80"/>
        <filter val="85"/>
        <filter val="9"/>
        <filter val="91"/>
        <filter val="97"/>
      </filters>
    </filterColumn>
    <filterColumn colId="53" showButton="0"/>
  </autoFilter>
  <mergeCells count="516">
    <mergeCell ref="BB322:BC322"/>
    <mergeCell ref="AT335:AT351"/>
    <mergeCell ref="BB164:BC164"/>
    <mergeCell ref="BB298:BC298"/>
    <mergeCell ref="BB190:BC190"/>
    <mergeCell ref="BB191:BC191"/>
    <mergeCell ref="BB192:BC192"/>
    <mergeCell ref="BB193:BC193"/>
    <mergeCell ref="BB426:BC426"/>
    <mergeCell ref="BB416:BC416"/>
    <mergeCell ref="BB417:BC417"/>
    <mergeCell ref="BB418:BC418"/>
    <mergeCell ref="BB419:BC419"/>
    <mergeCell ref="BB420:BC420"/>
    <mergeCell ref="BB412:BC412"/>
    <mergeCell ref="BB413:BC413"/>
    <mergeCell ref="BB414:BC414"/>
    <mergeCell ref="BB415:BC415"/>
    <mergeCell ref="BB409:BC409"/>
    <mergeCell ref="BB410:BC410"/>
    <mergeCell ref="BB411:BC411"/>
    <mergeCell ref="BB404:BC404"/>
    <mergeCell ref="BB317:BC317"/>
    <mergeCell ref="BB239:BC239"/>
    <mergeCell ref="BB311:BC311"/>
    <mergeCell ref="BB312:BC312"/>
    <mergeCell ref="BB314:BC314"/>
    <mergeCell ref="BB297:BC297"/>
    <mergeCell ref="BB299:BC299"/>
    <mergeCell ref="BB276:BC276"/>
    <mergeCell ref="A335:A351"/>
    <mergeCell ref="AA335:AA351"/>
    <mergeCell ref="BB344:BC344"/>
    <mergeCell ref="BB345:BC345"/>
    <mergeCell ref="BB346:BC346"/>
    <mergeCell ref="BB347:BC347"/>
    <mergeCell ref="BB339:BC339"/>
    <mergeCell ref="BB340:BC340"/>
    <mergeCell ref="BB333:BC333"/>
    <mergeCell ref="BB334:BC334"/>
    <mergeCell ref="BB325:BC325"/>
    <mergeCell ref="BB326:BC326"/>
    <mergeCell ref="BB327:BC327"/>
    <mergeCell ref="BB328:BC328"/>
    <mergeCell ref="BB329:BC329"/>
    <mergeCell ref="BB330:BC330"/>
    <mergeCell ref="BB320:BC320"/>
    <mergeCell ref="BB321:BC321"/>
    <mergeCell ref="BB69:BC69"/>
    <mergeCell ref="BB120:BC120"/>
    <mergeCell ref="BB121:BC121"/>
    <mergeCell ref="BB122:BC122"/>
    <mergeCell ref="BB231:BC231"/>
    <mergeCell ref="BB259:BC259"/>
    <mergeCell ref="BB260:BC260"/>
    <mergeCell ref="BB279:BC279"/>
    <mergeCell ref="BB280:BC280"/>
    <mergeCell ref="BB148:BC148"/>
    <mergeCell ref="BB275:BC275"/>
    <mergeCell ref="BB149:BC149"/>
    <mergeCell ref="BB150:BC150"/>
    <mergeCell ref="BB196:BC196"/>
    <mergeCell ref="BB165:BC165"/>
    <mergeCell ref="BB240:BC240"/>
    <mergeCell ref="BB233:BC233"/>
    <mergeCell ref="BB234:BC234"/>
    <mergeCell ref="BB235:BC235"/>
    <mergeCell ref="BB236:BC236"/>
    <mergeCell ref="BB237:BC237"/>
    <mergeCell ref="BB238:BC238"/>
    <mergeCell ref="BB243:BC243"/>
    <mergeCell ref="BB244:BC244"/>
    <mergeCell ref="BB67:BC67"/>
    <mergeCell ref="BB70:BC70"/>
    <mergeCell ref="BB90:BC90"/>
    <mergeCell ref="BB84:BC84"/>
    <mergeCell ref="BB85:BC85"/>
    <mergeCell ref="BB86:BC86"/>
    <mergeCell ref="BB87:BC87"/>
    <mergeCell ref="BB432:BC432"/>
    <mergeCell ref="C433:J433"/>
    <mergeCell ref="BB433:BC433"/>
    <mergeCell ref="BB421:BC421"/>
    <mergeCell ref="BB422:BC422"/>
    <mergeCell ref="BB428:BC428"/>
    <mergeCell ref="BB429:BC429"/>
    <mergeCell ref="BB430:BC430"/>
    <mergeCell ref="BB431:BC431"/>
    <mergeCell ref="BB423:BC423"/>
    <mergeCell ref="BB424:BC424"/>
    <mergeCell ref="BB425:BC425"/>
    <mergeCell ref="BB89:BC89"/>
    <mergeCell ref="BB214:BC214"/>
    <mergeCell ref="BB287:BC287"/>
    <mergeCell ref="BB337:BC337"/>
    <mergeCell ref="BB335:BC335"/>
    <mergeCell ref="BB408:BC408"/>
    <mergeCell ref="BB386:BC386"/>
    <mergeCell ref="BB387:BC387"/>
    <mergeCell ref="BB388:BC388"/>
    <mergeCell ref="BB389:BC389"/>
    <mergeCell ref="BB390:BC390"/>
    <mergeCell ref="BB391:BC391"/>
    <mergeCell ref="AE437:AO437"/>
    <mergeCell ref="I438:J438"/>
    <mergeCell ref="C434:J434"/>
    <mergeCell ref="BB434:BC434"/>
    <mergeCell ref="BB427:BC427"/>
    <mergeCell ref="A383:A384"/>
    <mergeCell ref="AA383:AA384"/>
    <mergeCell ref="AT383:AT384"/>
    <mergeCell ref="BB383:BC383"/>
    <mergeCell ref="BB384:BC384"/>
    <mergeCell ref="A385:A432"/>
    <mergeCell ref="AA385:AA432"/>
    <mergeCell ref="AT385:AT432"/>
    <mergeCell ref="BB385:BC385"/>
    <mergeCell ref="BB392:BC392"/>
    <mergeCell ref="BB393:BC393"/>
    <mergeCell ref="BB394:BC394"/>
    <mergeCell ref="BB395:BC395"/>
    <mergeCell ref="BB403:BC403"/>
    <mergeCell ref="BB396:BC396"/>
    <mergeCell ref="BB397:BC397"/>
    <mergeCell ref="BB398:BC398"/>
    <mergeCell ref="BB399:BC399"/>
    <mergeCell ref="BB400:BC400"/>
    <mergeCell ref="BB401:BC401"/>
    <mergeCell ref="BB402:BC402"/>
    <mergeCell ref="BB405:BC405"/>
    <mergeCell ref="BB406:BC406"/>
    <mergeCell ref="BB407:BC407"/>
    <mergeCell ref="BB380:BC380"/>
    <mergeCell ref="A352:A377"/>
    <mergeCell ref="AA352:AA377"/>
    <mergeCell ref="AT352:AT377"/>
    <mergeCell ref="BB372:BC372"/>
    <mergeCell ref="BB373:BC373"/>
    <mergeCell ref="BB371:BC371"/>
    <mergeCell ref="BB369:BC369"/>
    <mergeCell ref="BB362:BC362"/>
    <mergeCell ref="BB363:BC363"/>
    <mergeCell ref="BB364:BC364"/>
    <mergeCell ref="BB365:BC365"/>
    <mergeCell ref="BB366:BC366"/>
    <mergeCell ref="BB367:BC367"/>
    <mergeCell ref="BB360:BC360"/>
    <mergeCell ref="BB361:BC361"/>
    <mergeCell ref="BB376:BC376"/>
    <mergeCell ref="BB353:BC353"/>
    <mergeCell ref="BB374:BC374"/>
    <mergeCell ref="BB375:BC375"/>
    <mergeCell ref="BB368:BC368"/>
    <mergeCell ref="BB370:BC370"/>
    <mergeCell ref="BB358:BC358"/>
    <mergeCell ref="BB359:BC359"/>
    <mergeCell ref="BB356:BC356"/>
    <mergeCell ref="BB357:BC357"/>
    <mergeCell ref="BB377:BC377"/>
    <mergeCell ref="BB378:BC378"/>
    <mergeCell ref="BB379:BC379"/>
    <mergeCell ref="BB286:BC286"/>
    <mergeCell ref="BB288:BC288"/>
    <mergeCell ref="BB290:BC290"/>
    <mergeCell ref="BB291:BC291"/>
    <mergeCell ref="BB292:BC292"/>
    <mergeCell ref="BB293:BC293"/>
    <mergeCell ref="BB319:BC319"/>
    <mergeCell ref="BB354:BC354"/>
    <mergeCell ref="BB355:BC355"/>
    <mergeCell ref="BB350:BC350"/>
    <mergeCell ref="BB351:BC351"/>
    <mergeCell ref="BB352:BC352"/>
    <mergeCell ref="BB341:BC341"/>
    <mergeCell ref="BB342:BC342"/>
    <mergeCell ref="BB343:BC343"/>
    <mergeCell ref="BB348:BC348"/>
    <mergeCell ref="BB349:BC349"/>
    <mergeCell ref="BB336:BC336"/>
    <mergeCell ref="BB338:BC338"/>
    <mergeCell ref="BB304:BC304"/>
    <mergeCell ref="BB305:BC305"/>
    <mergeCell ref="BB331:BC331"/>
    <mergeCell ref="BB332:BC332"/>
    <mergeCell ref="BB310:BC310"/>
    <mergeCell ref="A278:A296"/>
    <mergeCell ref="A315:A334"/>
    <mergeCell ref="AA315:AA334"/>
    <mergeCell ref="AT315:AT334"/>
    <mergeCell ref="BB300:BC300"/>
    <mergeCell ref="BB301:BC301"/>
    <mergeCell ref="BB302:BC302"/>
    <mergeCell ref="BB308:BC308"/>
    <mergeCell ref="BB309:BC309"/>
    <mergeCell ref="BB313:BC313"/>
    <mergeCell ref="BB318:BC318"/>
    <mergeCell ref="BB323:BC323"/>
    <mergeCell ref="BB324:BC324"/>
    <mergeCell ref="BB315:BC315"/>
    <mergeCell ref="BB316:BC316"/>
    <mergeCell ref="BB294:BC294"/>
    <mergeCell ref="BB303:BC303"/>
    <mergeCell ref="BB296:BC296"/>
    <mergeCell ref="A297:A314"/>
    <mergeCell ref="AA297:AA314"/>
    <mergeCell ref="AT297:AT314"/>
    <mergeCell ref="BB306:BC306"/>
    <mergeCell ref="BB307:BC307"/>
    <mergeCell ref="BB289:BC289"/>
    <mergeCell ref="BB265:BC265"/>
    <mergeCell ref="BB255:BC255"/>
    <mergeCell ref="BB256:BC256"/>
    <mergeCell ref="BB257:BC257"/>
    <mergeCell ref="BB258:BC258"/>
    <mergeCell ref="AA278:AA296"/>
    <mergeCell ref="AT278:AT296"/>
    <mergeCell ref="BB278:BC278"/>
    <mergeCell ref="BB281:BC281"/>
    <mergeCell ref="BB282:BC282"/>
    <mergeCell ref="BB271:BC271"/>
    <mergeCell ref="BB272:BC272"/>
    <mergeCell ref="BB273:BC273"/>
    <mergeCell ref="BB274:BC274"/>
    <mergeCell ref="BB277:BC277"/>
    <mergeCell ref="BB266:BC266"/>
    <mergeCell ref="BB267:BC267"/>
    <mergeCell ref="BB268:BC268"/>
    <mergeCell ref="BB269:BC269"/>
    <mergeCell ref="A248:A277"/>
    <mergeCell ref="AA248:AA277"/>
    <mergeCell ref="AT248:AT277"/>
    <mergeCell ref="BB248:BC248"/>
    <mergeCell ref="BB249:BC249"/>
    <mergeCell ref="BB250:BC250"/>
    <mergeCell ref="BB251:BC251"/>
    <mergeCell ref="BB252:BC252"/>
    <mergeCell ref="BB253:BC253"/>
    <mergeCell ref="BB254:BC254"/>
    <mergeCell ref="BB261:BC261"/>
    <mergeCell ref="BB262:BC262"/>
    <mergeCell ref="BB263:BC263"/>
    <mergeCell ref="BB264:BC264"/>
    <mergeCell ref="BB215:BC215"/>
    <mergeCell ref="BB216:BC216"/>
    <mergeCell ref="BB217:BC217"/>
    <mergeCell ref="BB295:BC295"/>
    <mergeCell ref="BB270:BC270"/>
    <mergeCell ref="BB283:BC283"/>
    <mergeCell ref="BB284:BC284"/>
    <mergeCell ref="BB285:BC285"/>
    <mergeCell ref="BB213:BC213"/>
    <mergeCell ref="BB226:BC226"/>
    <mergeCell ref="A227:A247"/>
    <mergeCell ref="AA227:AA247"/>
    <mergeCell ref="AT227:AT247"/>
    <mergeCell ref="BB227:BC227"/>
    <mergeCell ref="BB228:BC228"/>
    <mergeCell ref="BB229:BC229"/>
    <mergeCell ref="BB230:BC230"/>
    <mergeCell ref="BB232:BC232"/>
    <mergeCell ref="BB246:BC246"/>
    <mergeCell ref="BB241:BC241"/>
    <mergeCell ref="BB242:BC242"/>
    <mergeCell ref="BB245:BC245"/>
    <mergeCell ref="BB247:BC247"/>
    <mergeCell ref="BB206:BC206"/>
    <mergeCell ref="BB207:BC207"/>
    <mergeCell ref="BB208:BC208"/>
    <mergeCell ref="BB209:BC209"/>
    <mergeCell ref="BB210:BC210"/>
    <mergeCell ref="BB200:BC200"/>
    <mergeCell ref="A201:A226"/>
    <mergeCell ref="AA201:AA226"/>
    <mergeCell ref="AT201:AT226"/>
    <mergeCell ref="BB201:BC201"/>
    <mergeCell ref="BB202:BC202"/>
    <mergeCell ref="BB203:BC203"/>
    <mergeCell ref="BB204:BC204"/>
    <mergeCell ref="BB205:BC205"/>
    <mergeCell ref="BB218:BC218"/>
    <mergeCell ref="BB222:BC222"/>
    <mergeCell ref="BB223:BC223"/>
    <mergeCell ref="BB224:BC224"/>
    <mergeCell ref="BB225:BC225"/>
    <mergeCell ref="BB219:BC219"/>
    <mergeCell ref="BB220:BC220"/>
    <mergeCell ref="BB221:BC221"/>
    <mergeCell ref="BB211:BC211"/>
    <mergeCell ref="BB212:BC212"/>
    <mergeCell ref="BB177:BC177"/>
    <mergeCell ref="BB195:BC195"/>
    <mergeCell ref="BB197:BC197"/>
    <mergeCell ref="A198:A200"/>
    <mergeCell ref="AA198:AA200"/>
    <mergeCell ref="AT198:AT200"/>
    <mergeCell ref="BB198:BC198"/>
    <mergeCell ref="BB199:BC199"/>
    <mergeCell ref="BB184:BC184"/>
    <mergeCell ref="BB185:BC185"/>
    <mergeCell ref="BB186:BC186"/>
    <mergeCell ref="BB188:BC188"/>
    <mergeCell ref="BB189:BC189"/>
    <mergeCell ref="BB194:BC194"/>
    <mergeCell ref="BB187:BC187"/>
    <mergeCell ref="AA196:AA197"/>
    <mergeCell ref="AT196:AT197"/>
    <mergeCell ref="A196:A197"/>
    <mergeCell ref="BB170:BC170"/>
    <mergeCell ref="BB171:BC171"/>
    <mergeCell ref="BB172:BC172"/>
    <mergeCell ref="A157:A195"/>
    <mergeCell ref="AA157:AA195"/>
    <mergeCell ref="AT157:AT195"/>
    <mergeCell ref="BB157:BC157"/>
    <mergeCell ref="BB158:BC158"/>
    <mergeCell ref="BB159:BC159"/>
    <mergeCell ref="BB160:BC160"/>
    <mergeCell ref="BB161:BC161"/>
    <mergeCell ref="BB162:BC162"/>
    <mergeCell ref="BB166:BC166"/>
    <mergeCell ref="BB163:BC163"/>
    <mergeCell ref="BB178:BC178"/>
    <mergeCell ref="BB179:BC179"/>
    <mergeCell ref="BB180:BC180"/>
    <mergeCell ref="BB181:BC181"/>
    <mergeCell ref="BB182:BC182"/>
    <mergeCell ref="BB183:BC183"/>
    <mergeCell ref="BB173:BC173"/>
    <mergeCell ref="BB174:BC174"/>
    <mergeCell ref="BB175:BC175"/>
    <mergeCell ref="BB176:BC176"/>
    <mergeCell ref="BB155:BC155"/>
    <mergeCell ref="BB156:BC156"/>
    <mergeCell ref="BB143:BC143"/>
    <mergeCell ref="BB144:BC144"/>
    <mergeCell ref="BB145:BC145"/>
    <mergeCell ref="BB146:BC146"/>
    <mergeCell ref="BB167:BC167"/>
    <mergeCell ref="BB168:BC168"/>
    <mergeCell ref="BB169:BC169"/>
    <mergeCell ref="BB136:BC136"/>
    <mergeCell ref="BB130:BC130"/>
    <mergeCell ref="BB131:BC131"/>
    <mergeCell ref="BB132:BC132"/>
    <mergeCell ref="BB133:BC133"/>
    <mergeCell ref="BB151:BC151"/>
    <mergeCell ref="BB152:BC152"/>
    <mergeCell ref="BB153:BC153"/>
    <mergeCell ref="BB154:BC154"/>
    <mergeCell ref="A128:A156"/>
    <mergeCell ref="AA128:AA156"/>
    <mergeCell ref="AT128:AT156"/>
    <mergeCell ref="BB115:BC115"/>
    <mergeCell ref="BB116:BC116"/>
    <mergeCell ref="BB117:BC117"/>
    <mergeCell ref="BB118:BC118"/>
    <mergeCell ref="BB119:BC119"/>
    <mergeCell ref="BB124:BC124"/>
    <mergeCell ref="BB123:BC123"/>
    <mergeCell ref="BB147:BC147"/>
    <mergeCell ref="BB137:BC137"/>
    <mergeCell ref="BB128:BC128"/>
    <mergeCell ref="BB129:BC129"/>
    <mergeCell ref="BB127:BC127"/>
    <mergeCell ref="BB125:BC125"/>
    <mergeCell ref="BB126:BC126"/>
    <mergeCell ref="BB134:BC134"/>
    <mergeCell ref="BB138:BC138"/>
    <mergeCell ref="BB139:BC139"/>
    <mergeCell ref="BB140:BC140"/>
    <mergeCell ref="BB141:BC141"/>
    <mergeCell ref="BB142:BC142"/>
    <mergeCell ref="BB135:BC135"/>
    <mergeCell ref="BB110:BC110"/>
    <mergeCell ref="BB111:BC111"/>
    <mergeCell ref="BB112:BC112"/>
    <mergeCell ref="BB113:BC113"/>
    <mergeCell ref="BB114:BC114"/>
    <mergeCell ref="BB104:BC104"/>
    <mergeCell ref="BB105:BC105"/>
    <mergeCell ref="BB106:BC106"/>
    <mergeCell ref="BB107:BC107"/>
    <mergeCell ref="BB108:BC108"/>
    <mergeCell ref="BB100:BC100"/>
    <mergeCell ref="BB101:BC101"/>
    <mergeCell ref="BB102:BC102"/>
    <mergeCell ref="BB103:BC103"/>
    <mergeCell ref="BB95:BC95"/>
    <mergeCell ref="BB96:BC96"/>
    <mergeCell ref="BB97:BC97"/>
    <mergeCell ref="BB98:BC98"/>
    <mergeCell ref="BB109:BC109"/>
    <mergeCell ref="BB73:BC73"/>
    <mergeCell ref="BB74:BC74"/>
    <mergeCell ref="BB75:BC75"/>
    <mergeCell ref="BB76:BC76"/>
    <mergeCell ref="BB77:BC77"/>
    <mergeCell ref="BB78:BC78"/>
    <mergeCell ref="BB64:BC64"/>
    <mergeCell ref="BB65:BC65"/>
    <mergeCell ref="A71:A127"/>
    <mergeCell ref="AA71:AA127"/>
    <mergeCell ref="AT71:AT127"/>
    <mergeCell ref="BB71:BC71"/>
    <mergeCell ref="BB72:BC72"/>
    <mergeCell ref="BB92:BC92"/>
    <mergeCell ref="BB93:BC93"/>
    <mergeCell ref="BB94:BC94"/>
    <mergeCell ref="BB81:BC81"/>
    <mergeCell ref="BB82:BC82"/>
    <mergeCell ref="BB83:BC83"/>
    <mergeCell ref="BB91:BC91"/>
    <mergeCell ref="BB88:BC88"/>
    <mergeCell ref="BB79:BC79"/>
    <mergeCell ref="BB80:BC80"/>
    <mergeCell ref="BB99:BC99"/>
    <mergeCell ref="BB49:BC49"/>
    <mergeCell ref="BB50:BC50"/>
    <mergeCell ref="BB51:BC51"/>
    <mergeCell ref="BB52:BC52"/>
    <mergeCell ref="BB53:BC53"/>
    <mergeCell ref="BB54:BC54"/>
    <mergeCell ref="BB45:BC45"/>
    <mergeCell ref="A46:A70"/>
    <mergeCell ref="AA46:AA70"/>
    <mergeCell ref="AT46:AT70"/>
    <mergeCell ref="BB46:BC46"/>
    <mergeCell ref="BB47:BC47"/>
    <mergeCell ref="BB48:BC48"/>
    <mergeCell ref="BB60:BC60"/>
    <mergeCell ref="BB61:BC61"/>
    <mergeCell ref="BB62:BC62"/>
    <mergeCell ref="BB63:BC63"/>
    <mergeCell ref="BB55:BC55"/>
    <mergeCell ref="BB56:BC56"/>
    <mergeCell ref="BB57:BC57"/>
    <mergeCell ref="BB58:BC58"/>
    <mergeCell ref="BB59:BC59"/>
    <mergeCell ref="BB66:BC66"/>
    <mergeCell ref="BB68:BC68"/>
    <mergeCell ref="BB36:BC36"/>
    <mergeCell ref="BB37:BC37"/>
    <mergeCell ref="BB42:BC42"/>
    <mergeCell ref="BB43:BC43"/>
    <mergeCell ref="BB44:BC44"/>
    <mergeCell ref="BB38:BC38"/>
    <mergeCell ref="BB39:BC39"/>
    <mergeCell ref="BB40:BC40"/>
    <mergeCell ref="BB41:BC41"/>
    <mergeCell ref="BB32:BC32"/>
    <mergeCell ref="BB33:BC33"/>
    <mergeCell ref="BB34:BC34"/>
    <mergeCell ref="BB25:BC25"/>
    <mergeCell ref="BB26:BC26"/>
    <mergeCell ref="BB27:BC27"/>
    <mergeCell ref="BB28:BC28"/>
    <mergeCell ref="BB29:BC29"/>
    <mergeCell ref="BB35:BC35"/>
    <mergeCell ref="BB24:BC24"/>
    <mergeCell ref="BB12:BC12"/>
    <mergeCell ref="BB15:BC15"/>
    <mergeCell ref="BB13:BC13"/>
    <mergeCell ref="BB16:BC16"/>
    <mergeCell ref="BB17:BC17"/>
    <mergeCell ref="BB18:BC18"/>
    <mergeCell ref="BB30:BC30"/>
    <mergeCell ref="BB31:BC31"/>
    <mergeCell ref="BB14:BC14"/>
    <mergeCell ref="BA2:BA3"/>
    <mergeCell ref="BB2:BC3"/>
    <mergeCell ref="BD2:BG2"/>
    <mergeCell ref="A4:A45"/>
    <mergeCell ref="AA4:AA45"/>
    <mergeCell ref="AT4:AT45"/>
    <mergeCell ref="BB4:BC4"/>
    <mergeCell ref="BB5:BC5"/>
    <mergeCell ref="BB6:BC6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BB19:BC19"/>
    <mergeCell ref="BB20:BC20"/>
    <mergeCell ref="BB21:BC21"/>
    <mergeCell ref="BB22:BC22"/>
    <mergeCell ref="BB23:BC23"/>
    <mergeCell ref="BB381:BC381"/>
    <mergeCell ref="BB382:BC382"/>
    <mergeCell ref="A378:A382"/>
    <mergeCell ref="AT378:AT382"/>
    <mergeCell ref="AA378:AA382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BB7:BC7"/>
    <mergeCell ref="BB8:BC8"/>
    <mergeCell ref="BB9:BC9"/>
    <mergeCell ref="BB10:BC10"/>
    <mergeCell ref="BB11:BC11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65"/>
  <sheetViews>
    <sheetView zoomScale="20" zoomScaleNormal="20" zoomScaleSheetLayoutView="20" workbookViewId="0">
      <pane xSplit="10" ySplit="3" topLeftCell="K195" activePane="bottomRight" state="frozen"/>
      <selection activeCell="E2" sqref="E2:E3"/>
      <selection pane="topRight" activeCell="E2" sqref="E2:E3"/>
      <selection pane="bottomLeft" activeCell="E2" sqref="E2:E3"/>
      <selection pane="bottomRight" activeCell="AI203" sqref="AI203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28.71093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hidden="1" customWidth="1"/>
    <col min="41" max="43" width="30.7109375" style="173" hidden="1" customWidth="1"/>
    <col min="44" max="44" width="33.5703125" style="174" hidden="1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31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073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30"/>
      <c r="T1" s="7"/>
      <c r="U1" s="7"/>
      <c r="V1" s="2"/>
      <c r="W1" s="7"/>
      <c r="X1" s="230"/>
      <c r="Y1" s="230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31"/>
      <c r="BE1" s="231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32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29</v>
      </c>
      <c r="Q3" s="33" t="s">
        <v>30</v>
      </c>
      <c r="R3" s="33" t="s">
        <v>31</v>
      </c>
      <c r="S3" s="34" t="s">
        <v>32</v>
      </c>
      <c r="T3" s="32" t="s">
        <v>33</v>
      </c>
      <c r="U3" s="32" t="s">
        <v>34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29</v>
      </c>
      <c r="AK3" s="39" t="s">
        <v>30</v>
      </c>
      <c r="AL3" s="41" t="s">
        <v>31</v>
      </c>
      <c r="AM3" s="42" t="s">
        <v>32</v>
      </c>
      <c r="AN3" s="43" t="s">
        <v>33</v>
      </c>
      <c r="AO3" s="43" t="s">
        <v>34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231" t="s">
        <v>37</v>
      </c>
      <c r="BE3" s="231" t="s">
        <v>38</v>
      </c>
      <c r="BF3" s="231" t="s">
        <v>39</v>
      </c>
      <c r="BG3" s="231" t="s">
        <v>40</v>
      </c>
      <c r="BH3" s="24"/>
    </row>
    <row r="4" spans="1:61" s="69" customFormat="1" ht="210" customHeight="1">
      <c r="A4" s="519">
        <v>1</v>
      </c>
      <c r="B4" s="45"/>
      <c r="C4" s="46" t="s">
        <v>41</v>
      </c>
      <c r="D4" s="47" t="s">
        <v>67</v>
      </c>
      <c r="E4" s="48" t="s">
        <v>670</v>
      </c>
      <c r="F4" s="46" t="s">
        <v>42</v>
      </c>
      <c r="G4" s="49">
        <v>5.5</v>
      </c>
      <c r="H4" s="50">
        <v>259</v>
      </c>
      <c r="I4" s="51">
        <v>45349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65" si="0">SUM(K4:R4)</f>
        <v>0</v>
      </c>
      <c r="T4" s="233"/>
      <c r="U4" s="233"/>
      <c r="V4" s="233"/>
      <c r="W4" s="233"/>
      <c r="X4" s="54">
        <f t="shared" ref="X4:X63" si="1">SUM(T4:W4)</f>
        <v>0</v>
      </c>
      <c r="Y4" s="54">
        <f t="shared" ref="Y4:Y65" si="2">SUM(S4+X4)</f>
        <v>0</v>
      </c>
      <c r="Z4" s="56">
        <f t="shared" ref="Z4:Z65" si="3">Y4*G4</f>
        <v>0</v>
      </c>
      <c r="AA4" s="522">
        <f>SUM(Y4:Y45)</f>
        <v>402</v>
      </c>
      <c r="AB4" s="57">
        <f>+AC4-H4</f>
        <v>0</v>
      </c>
      <c r="AC4" s="54">
        <f>62+197</f>
        <v>259</v>
      </c>
      <c r="AD4" s="58">
        <f>AB4+Y4</f>
        <v>0</v>
      </c>
      <c r="AE4" s="220"/>
      <c r="AF4" s="220"/>
      <c r="AG4" s="220"/>
      <c r="AH4" s="220"/>
      <c r="AI4" s="220"/>
      <c r="AJ4" s="220">
        <v>9</v>
      </c>
      <c r="AK4" s="220"/>
      <c r="AL4" s="220"/>
      <c r="AM4" s="59">
        <f>SUM(AE4:AL4)</f>
        <v>9</v>
      </c>
      <c r="AN4" s="233"/>
      <c r="AO4" s="233"/>
      <c r="AP4" s="233"/>
      <c r="AQ4" s="233"/>
      <c r="AR4" s="59">
        <f t="shared" ref="AR4:AR64" si="4">SUM(AN4:AQ4)</f>
        <v>0</v>
      </c>
      <c r="AS4" s="59">
        <f t="shared" ref="AS4:AS65" si="5">SUM(AM4+AR4)</f>
        <v>9</v>
      </c>
      <c r="AT4" s="517">
        <f>SUM(AS4:AS45)</f>
        <v>402</v>
      </c>
      <c r="AU4" s="60">
        <f t="shared" ref="AU4:AU45" si="6">AS4*G4</f>
        <v>49.5</v>
      </c>
      <c r="AV4" s="61">
        <f t="shared" ref="AV4:AV45" si="7">+AW4-H4</f>
        <v>0</v>
      </c>
      <c r="AW4" s="233">
        <f>250+9</f>
        <v>259</v>
      </c>
      <c r="AX4" s="62">
        <f t="shared" ref="AX4:AX65" si="8">+AU4</f>
        <v>49.5</v>
      </c>
      <c r="AY4" s="63">
        <f t="shared" ref="AY4:AY65" si="9">AV4+AS4</f>
        <v>9</v>
      </c>
      <c r="AZ4" s="63">
        <f t="shared" ref="AZ4:AZ65" si="10">+AW4-AC4</f>
        <v>0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hidden="1" customHeight="1">
      <c r="A5" s="519"/>
      <c r="B5" s="45"/>
      <c r="C5" s="46" t="s">
        <v>41</v>
      </c>
      <c r="D5" s="47" t="s">
        <v>800</v>
      </c>
      <c r="E5" s="48" t="s">
        <v>801</v>
      </c>
      <c r="F5" s="46" t="s">
        <v>46</v>
      </c>
      <c r="G5" s="49">
        <v>5.5</v>
      </c>
      <c r="H5" s="50">
        <v>175</v>
      </c>
      <c r="I5" s="51">
        <v>45352</v>
      </c>
      <c r="J5" s="52">
        <v>51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233"/>
      <c r="U5" s="233"/>
      <c r="V5" s="233"/>
      <c r="W5" s="233"/>
      <c r="X5" s="54">
        <f t="shared" si="1"/>
        <v>0</v>
      </c>
      <c r="Y5" s="54">
        <f t="shared" si="2"/>
        <v>0</v>
      </c>
      <c r="Z5" s="56">
        <f t="shared" si="3"/>
        <v>0</v>
      </c>
      <c r="AA5" s="522"/>
      <c r="AB5" s="57">
        <f t="shared" ref="AB5:AB14" si="11">+AC5-H5</f>
        <v>0</v>
      </c>
      <c r="AC5" s="54">
        <f>37+138</f>
        <v>175</v>
      </c>
      <c r="AD5" s="58">
        <f t="shared" ref="AD5:AD14" si="12">AB5+Y5</f>
        <v>0</v>
      </c>
      <c r="AE5" s="220"/>
      <c r="AF5" s="220"/>
      <c r="AG5" s="220"/>
      <c r="AH5" s="220"/>
      <c r="AI5" s="220"/>
      <c r="AJ5" s="220"/>
      <c r="AK5" s="220"/>
      <c r="AL5" s="220"/>
      <c r="AM5" s="59">
        <f>SUM(AE5:AL5)</f>
        <v>0</v>
      </c>
      <c r="AN5" s="233"/>
      <c r="AO5" s="233"/>
      <c r="AP5" s="233"/>
      <c r="AQ5" s="233"/>
      <c r="AR5" s="59">
        <f t="shared" si="4"/>
        <v>0</v>
      </c>
      <c r="AS5" s="59">
        <f t="shared" si="5"/>
        <v>0</v>
      </c>
      <c r="AT5" s="517"/>
      <c r="AU5" s="60">
        <f t="shared" si="6"/>
        <v>0</v>
      </c>
      <c r="AV5" s="61">
        <f t="shared" si="7"/>
        <v>-3</v>
      </c>
      <c r="AW5" s="233">
        <f>169+3</f>
        <v>172</v>
      </c>
      <c r="AX5" s="62">
        <f t="shared" si="8"/>
        <v>0</v>
      </c>
      <c r="AY5" s="63">
        <f t="shared" si="9"/>
        <v>-3</v>
      </c>
      <c r="AZ5" s="63">
        <f t="shared" si="10"/>
        <v>-3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19"/>
      <c r="B6" s="45"/>
      <c r="C6" s="46" t="s">
        <v>41</v>
      </c>
      <c r="D6" s="47" t="s">
        <v>61</v>
      </c>
      <c r="E6" s="48" t="s">
        <v>742</v>
      </c>
      <c r="F6" s="46" t="s">
        <v>46</v>
      </c>
      <c r="G6" s="49">
        <v>5.5</v>
      </c>
      <c r="H6" s="50">
        <v>120</v>
      </c>
      <c r="I6" s="51">
        <v>45352</v>
      </c>
      <c r="J6" s="52">
        <v>51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233"/>
      <c r="U6" s="233"/>
      <c r="V6" s="233"/>
      <c r="W6" s="233"/>
      <c r="X6" s="54">
        <f t="shared" si="1"/>
        <v>0</v>
      </c>
      <c r="Y6" s="54">
        <f t="shared" si="2"/>
        <v>0</v>
      </c>
      <c r="Z6" s="56">
        <f t="shared" si="3"/>
        <v>0</v>
      </c>
      <c r="AA6" s="522"/>
      <c r="AB6" s="57">
        <f t="shared" si="11"/>
        <v>0</v>
      </c>
      <c r="AC6" s="54">
        <f>87+33</f>
        <v>120</v>
      </c>
      <c r="AD6" s="58">
        <f t="shared" si="12"/>
        <v>0</v>
      </c>
      <c r="AE6" s="220"/>
      <c r="AF6" s="220"/>
      <c r="AG6" s="220"/>
      <c r="AH6" s="220"/>
      <c r="AI6" s="220"/>
      <c r="AJ6" s="220">
        <v>1</v>
      </c>
      <c r="AK6" s="220"/>
      <c r="AL6" s="220"/>
      <c r="AM6" s="59">
        <f>SUM(AE6:AL6)</f>
        <v>1</v>
      </c>
      <c r="AN6" s="233"/>
      <c r="AO6" s="233"/>
      <c r="AP6" s="233"/>
      <c r="AQ6" s="233"/>
      <c r="AR6" s="59">
        <f t="shared" si="4"/>
        <v>0</v>
      </c>
      <c r="AS6" s="59">
        <f t="shared" si="5"/>
        <v>1</v>
      </c>
      <c r="AT6" s="517"/>
      <c r="AU6" s="60">
        <f t="shared" si="6"/>
        <v>5.5</v>
      </c>
      <c r="AV6" s="61">
        <f t="shared" si="7"/>
        <v>-1</v>
      </c>
      <c r="AW6" s="233">
        <f>40+78+1</f>
        <v>119</v>
      </c>
      <c r="AX6" s="62">
        <f t="shared" si="8"/>
        <v>5.5</v>
      </c>
      <c r="AY6" s="63">
        <f t="shared" si="9"/>
        <v>0</v>
      </c>
      <c r="AZ6" s="63">
        <f t="shared" si="10"/>
        <v>-1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hidden="1" customHeight="1">
      <c r="A7" s="519"/>
      <c r="B7" s="45"/>
      <c r="C7" s="46" t="s">
        <v>41</v>
      </c>
      <c r="D7" s="47" t="s">
        <v>67</v>
      </c>
      <c r="E7" s="48" t="s">
        <v>865</v>
      </c>
      <c r="F7" s="46" t="s">
        <v>42</v>
      </c>
      <c r="G7" s="49">
        <v>5.5</v>
      </c>
      <c r="H7" s="50">
        <v>175</v>
      </c>
      <c r="I7" s="51">
        <v>45352</v>
      </c>
      <c r="J7" s="52">
        <v>51</v>
      </c>
      <c r="K7" s="220"/>
      <c r="L7" s="220"/>
      <c r="M7" s="220"/>
      <c r="N7" s="220"/>
      <c r="O7" s="220"/>
      <c r="P7" s="220"/>
      <c r="Q7" s="220"/>
      <c r="R7" s="220"/>
      <c r="S7" s="54">
        <f t="shared" si="0"/>
        <v>0</v>
      </c>
      <c r="T7" s="233"/>
      <c r="U7" s="233"/>
      <c r="V7" s="233"/>
      <c r="W7" s="233"/>
      <c r="X7" s="54">
        <f t="shared" si="1"/>
        <v>0</v>
      </c>
      <c r="Y7" s="54">
        <f t="shared" si="2"/>
        <v>0</v>
      </c>
      <c r="Z7" s="56">
        <f t="shared" si="3"/>
        <v>0</v>
      </c>
      <c r="AA7" s="522"/>
      <c r="AB7" s="57">
        <f t="shared" si="11"/>
        <v>0</v>
      </c>
      <c r="AC7" s="54">
        <v>175</v>
      </c>
      <c r="AD7" s="58">
        <f t="shared" si="12"/>
        <v>0</v>
      </c>
      <c r="AE7" s="220"/>
      <c r="AF7" s="220"/>
      <c r="AG7" s="220"/>
      <c r="AH7" s="220"/>
      <c r="AI7" s="220"/>
      <c r="AJ7" s="220"/>
      <c r="AK7" s="220"/>
      <c r="AL7" s="220"/>
      <c r="AM7" s="59">
        <f>SUM(AE7:AL7)</f>
        <v>0</v>
      </c>
      <c r="AN7" s="233"/>
      <c r="AO7" s="233"/>
      <c r="AP7" s="233"/>
      <c r="AQ7" s="233"/>
      <c r="AR7" s="59">
        <f t="shared" si="4"/>
        <v>0</v>
      </c>
      <c r="AS7" s="59">
        <f t="shared" si="5"/>
        <v>0</v>
      </c>
      <c r="AT7" s="517"/>
      <c r="AU7" s="60">
        <f t="shared" si="6"/>
        <v>0</v>
      </c>
      <c r="AV7" s="61">
        <f t="shared" si="7"/>
        <v>-2</v>
      </c>
      <c r="AW7" s="233">
        <f>173</f>
        <v>173</v>
      </c>
      <c r="AX7" s="62">
        <f t="shared" si="8"/>
        <v>0</v>
      </c>
      <c r="AY7" s="63">
        <f t="shared" si="9"/>
        <v>-2</v>
      </c>
      <c r="AZ7" s="63">
        <f t="shared" si="10"/>
        <v>-2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hidden="1" customHeight="1">
      <c r="A8" s="519"/>
      <c r="B8" s="45"/>
      <c r="C8" s="46" t="s">
        <v>41</v>
      </c>
      <c r="D8" s="47" t="s">
        <v>75</v>
      </c>
      <c r="E8" s="48" t="s">
        <v>577</v>
      </c>
      <c r="F8" s="46" t="s">
        <v>46</v>
      </c>
      <c r="G8" s="49">
        <v>5.5</v>
      </c>
      <c r="H8" s="50">
        <v>36</v>
      </c>
      <c r="I8" s="51">
        <v>45355</v>
      </c>
      <c r="J8" s="52">
        <v>51</v>
      </c>
      <c r="K8" s="220"/>
      <c r="L8" s="220"/>
      <c r="M8" s="220"/>
      <c r="N8" s="220"/>
      <c r="O8" s="220"/>
      <c r="P8" s="220"/>
      <c r="Q8" s="220"/>
      <c r="R8" s="220"/>
      <c r="S8" s="54">
        <f t="shared" ref="S8:S14" si="13">SUM(K8:R8)</f>
        <v>0</v>
      </c>
      <c r="T8" s="233"/>
      <c r="U8" s="233"/>
      <c r="V8" s="233"/>
      <c r="W8" s="233"/>
      <c r="X8" s="54">
        <f t="shared" ref="X8:X14" si="14">SUM(T8:W8)</f>
        <v>0</v>
      </c>
      <c r="Y8" s="54">
        <f t="shared" ref="Y8:Y14" si="15">SUM(S8+X8)</f>
        <v>0</v>
      </c>
      <c r="Z8" s="56">
        <f t="shared" ref="Z8:Z14" si="16">Y8*G8</f>
        <v>0</v>
      </c>
      <c r="AA8" s="522"/>
      <c r="AB8" s="57">
        <f t="shared" si="11"/>
        <v>0</v>
      </c>
      <c r="AC8" s="54">
        <v>36</v>
      </c>
      <c r="AD8" s="58">
        <f t="shared" si="12"/>
        <v>0</v>
      </c>
      <c r="AE8" s="220"/>
      <c r="AF8" s="220"/>
      <c r="AG8" s="220"/>
      <c r="AH8" s="220"/>
      <c r="AI8" s="220"/>
      <c r="AJ8" s="220"/>
      <c r="AK8" s="220"/>
      <c r="AL8" s="220"/>
      <c r="AM8" s="59">
        <f t="shared" ref="AM8:AM14" si="17">SUM(AE8:AL8)</f>
        <v>0</v>
      </c>
      <c r="AN8" s="233"/>
      <c r="AO8" s="233"/>
      <c r="AP8" s="233"/>
      <c r="AQ8" s="233"/>
      <c r="AR8" s="59">
        <f t="shared" ref="AR8:AR14" si="18">SUM(AN8:AQ8)</f>
        <v>0</v>
      </c>
      <c r="AS8" s="59">
        <f t="shared" ref="AS8:AS14" si="19">SUM(AM8+AR8)</f>
        <v>0</v>
      </c>
      <c r="AT8" s="517"/>
      <c r="AU8" s="60">
        <f t="shared" si="6"/>
        <v>0</v>
      </c>
      <c r="AV8" s="61">
        <f t="shared" si="7"/>
        <v>-11</v>
      </c>
      <c r="AW8" s="233">
        <f>25</f>
        <v>25</v>
      </c>
      <c r="AX8" s="62">
        <f t="shared" ref="AX8:AX14" si="20">+AU8</f>
        <v>0</v>
      </c>
      <c r="AY8" s="63">
        <f t="shared" ref="AY8:AY14" si="21">AV8+AS8</f>
        <v>-11</v>
      </c>
      <c r="AZ8" s="63">
        <f t="shared" ref="AZ8:AZ14" si="22">+AW8-AC8</f>
        <v>-11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hidden="1" customHeight="1">
      <c r="A9" s="519"/>
      <c r="B9" s="45"/>
      <c r="C9" s="46" t="s">
        <v>41</v>
      </c>
      <c r="D9" s="47" t="s">
        <v>678</v>
      </c>
      <c r="E9" s="48" t="s">
        <v>679</v>
      </c>
      <c r="F9" s="46" t="s">
        <v>46</v>
      </c>
      <c r="G9" s="49">
        <v>5.5</v>
      </c>
      <c r="H9" s="50">
        <v>14</v>
      </c>
      <c r="I9" s="51">
        <v>45355</v>
      </c>
      <c r="J9" s="52">
        <v>51</v>
      </c>
      <c r="K9" s="220"/>
      <c r="L9" s="220"/>
      <c r="M9" s="220"/>
      <c r="N9" s="220"/>
      <c r="O9" s="220"/>
      <c r="P9" s="220"/>
      <c r="Q9" s="220"/>
      <c r="R9" s="220"/>
      <c r="S9" s="54">
        <f t="shared" si="13"/>
        <v>0</v>
      </c>
      <c r="T9" s="233"/>
      <c r="U9" s="233"/>
      <c r="V9" s="233"/>
      <c r="W9" s="233"/>
      <c r="X9" s="54">
        <f t="shared" si="14"/>
        <v>0</v>
      </c>
      <c r="Y9" s="54">
        <f t="shared" si="15"/>
        <v>0</v>
      </c>
      <c r="Z9" s="56">
        <f t="shared" si="16"/>
        <v>0</v>
      </c>
      <c r="AA9" s="522"/>
      <c r="AB9" s="57">
        <f t="shared" si="11"/>
        <v>0</v>
      </c>
      <c r="AC9" s="54">
        <v>14</v>
      </c>
      <c r="AD9" s="58">
        <f t="shared" si="12"/>
        <v>0</v>
      </c>
      <c r="AE9" s="220"/>
      <c r="AF9" s="220"/>
      <c r="AG9" s="220"/>
      <c r="AH9" s="220"/>
      <c r="AI9" s="220"/>
      <c r="AJ9" s="220"/>
      <c r="AK9" s="220"/>
      <c r="AL9" s="220"/>
      <c r="AM9" s="59">
        <f t="shared" si="17"/>
        <v>0</v>
      </c>
      <c r="AN9" s="233"/>
      <c r="AO9" s="233"/>
      <c r="AP9" s="233"/>
      <c r="AQ9" s="233"/>
      <c r="AR9" s="59">
        <f t="shared" si="18"/>
        <v>0</v>
      </c>
      <c r="AS9" s="59">
        <f t="shared" si="19"/>
        <v>0</v>
      </c>
      <c r="AT9" s="517"/>
      <c r="AU9" s="60">
        <f t="shared" si="6"/>
        <v>0</v>
      </c>
      <c r="AV9" s="61">
        <f t="shared" si="7"/>
        <v>-4</v>
      </c>
      <c r="AW9" s="233">
        <f>10</f>
        <v>10</v>
      </c>
      <c r="AX9" s="62">
        <f t="shared" si="20"/>
        <v>0</v>
      </c>
      <c r="AY9" s="63">
        <f t="shared" si="21"/>
        <v>-4</v>
      </c>
      <c r="AZ9" s="63">
        <f t="shared" si="22"/>
        <v>-4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519"/>
      <c r="B10" s="45"/>
      <c r="C10" s="46" t="s">
        <v>41</v>
      </c>
      <c r="D10" s="47" t="s">
        <v>48</v>
      </c>
      <c r="E10" s="48" t="s">
        <v>740</v>
      </c>
      <c r="F10" s="46" t="s">
        <v>46</v>
      </c>
      <c r="G10" s="49">
        <v>5.5</v>
      </c>
      <c r="H10" s="50">
        <v>30</v>
      </c>
      <c r="I10" s="51">
        <v>45355</v>
      </c>
      <c r="J10" s="52">
        <v>51</v>
      </c>
      <c r="K10" s="220"/>
      <c r="L10" s="220"/>
      <c r="M10" s="220"/>
      <c r="N10" s="220"/>
      <c r="O10" s="220"/>
      <c r="P10" s="220"/>
      <c r="Q10" s="220"/>
      <c r="R10" s="220"/>
      <c r="S10" s="54">
        <f t="shared" si="13"/>
        <v>0</v>
      </c>
      <c r="T10" s="233"/>
      <c r="U10" s="233"/>
      <c r="V10" s="233"/>
      <c r="W10" s="233"/>
      <c r="X10" s="54">
        <f t="shared" si="14"/>
        <v>0</v>
      </c>
      <c r="Y10" s="54">
        <f t="shared" si="15"/>
        <v>0</v>
      </c>
      <c r="Z10" s="56">
        <f t="shared" si="16"/>
        <v>0</v>
      </c>
      <c r="AA10" s="522"/>
      <c r="AB10" s="57">
        <f t="shared" si="11"/>
        <v>0</v>
      </c>
      <c r="AC10" s="54">
        <v>30</v>
      </c>
      <c r="AD10" s="58">
        <f t="shared" si="12"/>
        <v>0</v>
      </c>
      <c r="AE10" s="220"/>
      <c r="AF10" s="220"/>
      <c r="AG10" s="220"/>
      <c r="AH10" s="220"/>
      <c r="AI10" s="220"/>
      <c r="AJ10" s="220">
        <v>5</v>
      </c>
      <c r="AK10" s="220"/>
      <c r="AL10" s="220"/>
      <c r="AM10" s="59">
        <f t="shared" si="17"/>
        <v>5</v>
      </c>
      <c r="AN10" s="233"/>
      <c r="AO10" s="233"/>
      <c r="AP10" s="233"/>
      <c r="AQ10" s="233"/>
      <c r="AR10" s="59">
        <f t="shared" si="18"/>
        <v>0</v>
      </c>
      <c r="AS10" s="59">
        <f t="shared" si="19"/>
        <v>5</v>
      </c>
      <c r="AT10" s="517"/>
      <c r="AU10" s="60">
        <f t="shared" si="6"/>
        <v>27.5</v>
      </c>
      <c r="AV10" s="61">
        <f t="shared" si="7"/>
        <v>0</v>
      </c>
      <c r="AW10" s="233">
        <f>25+5</f>
        <v>30</v>
      </c>
      <c r="AX10" s="62">
        <f t="shared" si="20"/>
        <v>27.5</v>
      </c>
      <c r="AY10" s="63">
        <f t="shared" si="21"/>
        <v>5</v>
      </c>
      <c r="AZ10" s="63">
        <f t="shared" si="22"/>
        <v>0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519"/>
      <c r="B11" s="45"/>
      <c r="C11" s="46" t="s">
        <v>41</v>
      </c>
      <c r="D11" s="47" t="s">
        <v>75</v>
      </c>
      <c r="E11" s="48" t="s">
        <v>741</v>
      </c>
      <c r="F11" s="46" t="s">
        <v>46</v>
      </c>
      <c r="G11" s="49">
        <v>5.5</v>
      </c>
      <c r="H11" s="50">
        <v>11</v>
      </c>
      <c r="I11" s="51">
        <v>45355</v>
      </c>
      <c r="J11" s="52">
        <v>51</v>
      </c>
      <c r="K11" s="220"/>
      <c r="L11" s="220"/>
      <c r="M11" s="220"/>
      <c r="N11" s="220"/>
      <c r="O11" s="220"/>
      <c r="P11" s="220"/>
      <c r="Q11" s="220"/>
      <c r="R11" s="220"/>
      <c r="S11" s="54">
        <f t="shared" si="13"/>
        <v>0</v>
      </c>
      <c r="T11" s="233"/>
      <c r="U11" s="233"/>
      <c r="V11" s="233"/>
      <c r="W11" s="233"/>
      <c r="X11" s="54">
        <f t="shared" si="14"/>
        <v>0</v>
      </c>
      <c r="Y11" s="54">
        <f t="shared" si="15"/>
        <v>0</v>
      </c>
      <c r="Z11" s="56">
        <f t="shared" si="16"/>
        <v>0</v>
      </c>
      <c r="AA11" s="522"/>
      <c r="AB11" s="57">
        <f t="shared" si="11"/>
        <v>0</v>
      </c>
      <c r="AC11" s="54">
        <v>11</v>
      </c>
      <c r="AD11" s="58">
        <f t="shared" si="12"/>
        <v>0</v>
      </c>
      <c r="AE11" s="220"/>
      <c r="AF11" s="220"/>
      <c r="AG11" s="220"/>
      <c r="AH11" s="220"/>
      <c r="AI11" s="220"/>
      <c r="AJ11" s="220">
        <v>1</v>
      </c>
      <c r="AK11" s="220"/>
      <c r="AL11" s="220"/>
      <c r="AM11" s="59">
        <f t="shared" si="17"/>
        <v>1</v>
      </c>
      <c r="AN11" s="233"/>
      <c r="AO11" s="233"/>
      <c r="AP11" s="233"/>
      <c r="AQ11" s="233"/>
      <c r="AR11" s="59">
        <f t="shared" si="18"/>
        <v>0</v>
      </c>
      <c r="AS11" s="59">
        <f t="shared" si="19"/>
        <v>1</v>
      </c>
      <c r="AT11" s="517"/>
      <c r="AU11" s="60">
        <f t="shared" si="6"/>
        <v>5.5</v>
      </c>
      <c r="AV11" s="61">
        <f t="shared" si="7"/>
        <v>0</v>
      </c>
      <c r="AW11" s="233">
        <f>10+1</f>
        <v>11</v>
      </c>
      <c r="AX11" s="62">
        <f t="shared" si="20"/>
        <v>5.5</v>
      </c>
      <c r="AY11" s="63">
        <f t="shared" si="21"/>
        <v>1</v>
      </c>
      <c r="AZ11" s="63">
        <f t="shared" si="22"/>
        <v>0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hidden="1" customHeight="1">
      <c r="A12" s="519"/>
      <c r="B12" s="45"/>
      <c r="C12" s="46" t="s">
        <v>41</v>
      </c>
      <c r="D12" s="47" t="s">
        <v>678</v>
      </c>
      <c r="E12" s="48" t="s">
        <v>743</v>
      </c>
      <c r="F12" s="46" t="s">
        <v>46</v>
      </c>
      <c r="G12" s="49">
        <v>5.5</v>
      </c>
      <c r="H12" s="50">
        <v>40</v>
      </c>
      <c r="I12" s="51">
        <v>45355</v>
      </c>
      <c r="J12" s="52">
        <v>51</v>
      </c>
      <c r="K12" s="220"/>
      <c r="L12" s="220"/>
      <c r="M12" s="220"/>
      <c r="N12" s="220"/>
      <c r="O12" s="220"/>
      <c r="P12" s="220"/>
      <c r="Q12" s="220"/>
      <c r="R12" s="220"/>
      <c r="S12" s="54">
        <f t="shared" si="13"/>
        <v>0</v>
      </c>
      <c r="T12" s="233"/>
      <c r="U12" s="233"/>
      <c r="V12" s="233"/>
      <c r="W12" s="233"/>
      <c r="X12" s="54">
        <f t="shared" si="14"/>
        <v>0</v>
      </c>
      <c r="Y12" s="54">
        <f t="shared" si="15"/>
        <v>0</v>
      </c>
      <c r="Z12" s="56">
        <f t="shared" si="16"/>
        <v>0</v>
      </c>
      <c r="AA12" s="522"/>
      <c r="AB12" s="57">
        <f t="shared" si="11"/>
        <v>0</v>
      </c>
      <c r="AC12" s="54">
        <v>40</v>
      </c>
      <c r="AD12" s="58">
        <f t="shared" si="12"/>
        <v>0</v>
      </c>
      <c r="AE12" s="220"/>
      <c r="AF12" s="220"/>
      <c r="AG12" s="220"/>
      <c r="AH12" s="220"/>
      <c r="AI12" s="220"/>
      <c r="AJ12" s="220"/>
      <c r="AK12" s="220"/>
      <c r="AL12" s="220"/>
      <c r="AM12" s="59">
        <f t="shared" si="17"/>
        <v>0</v>
      </c>
      <c r="AN12" s="233"/>
      <c r="AO12" s="233"/>
      <c r="AP12" s="233"/>
      <c r="AQ12" s="233"/>
      <c r="AR12" s="59">
        <f t="shared" si="18"/>
        <v>0</v>
      </c>
      <c r="AS12" s="59">
        <f t="shared" si="19"/>
        <v>0</v>
      </c>
      <c r="AT12" s="517"/>
      <c r="AU12" s="60">
        <f t="shared" si="6"/>
        <v>0</v>
      </c>
      <c r="AV12" s="61">
        <f t="shared" si="7"/>
        <v>-10</v>
      </c>
      <c r="AW12" s="233">
        <f>30</f>
        <v>30</v>
      </c>
      <c r="AX12" s="62">
        <f t="shared" si="20"/>
        <v>0</v>
      </c>
      <c r="AY12" s="63">
        <f t="shared" si="21"/>
        <v>-10</v>
      </c>
      <c r="AZ12" s="63">
        <f t="shared" si="22"/>
        <v>-10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hidden="1" customHeight="1">
      <c r="A13" s="519"/>
      <c r="B13" s="45"/>
      <c r="C13" s="46" t="s">
        <v>41</v>
      </c>
      <c r="D13" s="47" t="s">
        <v>580</v>
      </c>
      <c r="E13" s="48" t="s">
        <v>744</v>
      </c>
      <c r="F13" s="46" t="s">
        <v>46</v>
      </c>
      <c r="G13" s="49">
        <v>5.5</v>
      </c>
      <c r="H13" s="50">
        <v>113</v>
      </c>
      <c r="I13" s="51">
        <v>45355</v>
      </c>
      <c r="J13" s="52">
        <v>51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13"/>
        <v>0</v>
      </c>
      <c r="T13" s="233"/>
      <c r="U13" s="233"/>
      <c r="V13" s="233"/>
      <c r="W13" s="233"/>
      <c r="X13" s="54">
        <f t="shared" si="14"/>
        <v>0</v>
      </c>
      <c r="Y13" s="54">
        <f t="shared" si="15"/>
        <v>0</v>
      </c>
      <c r="Z13" s="56">
        <f t="shared" si="16"/>
        <v>0</v>
      </c>
      <c r="AA13" s="522"/>
      <c r="AB13" s="57">
        <f t="shared" si="11"/>
        <v>0</v>
      </c>
      <c r="AC13" s="54">
        <v>113</v>
      </c>
      <c r="AD13" s="58">
        <f t="shared" si="12"/>
        <v>0</v>
      </c>
      <c r="AE13" s="220"/>
      <c r="AF13" s="220"/>
      <c r="AG13" s="220"/>
      <c r="AH13" s="220"/>
      <c r="AI13" s="220"/>
      <c r="AJ13" s="220"/>
      <c r="AK13" s="220"/>
      <c r="AL13" s="220"/>
      <c r="AM13" s="59">
        <f t="shared" si="17"/>
        <v>0</v>
      </c>
      <c r="AN13" s="233"/>
      <c r="AO13" s="233"/>
      <c r="AP13" s="233"/>
      <c r="AQ13" s="233"/>
      <c r="AR13" s="59">
        <f t="shared" si="18"/>
        <v>0</v>
      </c>
      <c r="AS13" s="59">
        <f t="shared" si="19"/>
        <v>0</v>
      </c>
      <c r="AT13" s="517"/>
      <c r="AU13" s="60">
        <f t="shared" si="6"/>
        <v>0</v>
      </c>
      <c r="AV13" s="61">
        <f t="shared" si="7"/>
        <v>-5</v>
      </c>
      <c r="AW13" s="233">
        <f>108</f>
        <v>108</v>
      </c>
      <c r="AX13" s="62">
        <f t="shared" si="20"/>
        <v>0</v>
      </c>
      <c r="AY13" s="63">
        <f t="shared" si="21"/>
        <v>-5</v>
      </c>
      <c r="AZ13" s="63">
        <f t="shared" si="22"/>
        <v>-5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customHeight="1">
      <c r="A14" s="519"/>
      <c r="B14" s="45"/>
      <c r="C14" s="46" t="s">
        <v>41</v>
      </c>
      <c r="D14" s="47" t="s">
        <v>61</v>
      </c>
      <c r="E14" s="48" t="s">
        <v>104</v>
      </c>
      <c r="F14" s="46" t="s">
        <v>46</v>
      </c>
      <c r="G14" s="49">
        <v>5.5</v>
      </c>
      <c r="H14" s="50">
        <v>120</v>
      </c>
      <c r="I14" s="51">
        <v>45355</v>
      </c>
      <c r="J14" s="52">
        <v>51</v>
      </c>
      <c r="K14" s="220">
        <v>7</v>
      </c>
      <c r="L14" s="220"/>
      <c r="M14" s="220"/>
      <c r="N14" s="220"/>
      <c r="O14" s="220"/>
      <c r="P14" s="220"/>
      <c r="Q14" s="220"/>
      <c r="R14" s="220"/>
      <c r="S14" s="54">
        <f t="shared" si="13"/>
        <v>7</v>
      </c>
      <c r="T14" s="233"/>
      <c r="U14" s="233"/>
      <c r="V14" s="233"/>
      <c r="W14" s="233"/>
      <c r="X14" s="54">
        <f t="shared" si="14"/>
        <v>0</v>
      </c>
      <c r="Y14" s="54">
        <f t="shared" si="15"/>
        <v>7</v>
      </c>
      <c r="Z14" s="56">
        <f t="shared" si="16"/>
        <v>38.5</v>
      </c>
      <c r="AA14" s="522"/>
      <c r="AB14" s="57">
        <f t="shared" si="11"/>
        <v>0</v>
      </c>
      <c r="AC14" s="54">
        <f>113+7</f>
        <v>120</v>
      </c>
      <c r="AD14" s="58">
        <f t="shared" si="12"/>
        <v>7</v>
      </c>
      <c r="AE14" s="220">
        <v>47</v>
      </c>
      <c r="AF14" s="220">
        <v>30</v>
      </c>
      <c r="AG14" s="220"/>
      <c r="AH14" s="220"/>
      <c r="AI14" s="220"/>
      <c r="AJ14" s="220"/>
      <c r="AK14" s="220"/>
      <c r="AL14" s="220"/>
      <c r="AM14" s="59">
        <f t="shared" si="17"/>
        <v>77</v>
      </c>
      <c r="AN14" s="233"/>
      <c r="AO14" s="233"/>
      <c r="AP14" s="233"/>
      <c r="AQ14" s="233"/>
      <c r="AR14" s="59">
        <f t="shared" si="18"/>
        <v>0</v>
      </c>
      <c r="AS14" s="59">
        <f t="shared" si="19"/>
        <v>77</v>
      </c>
      <c r="AT14" s="517"/>
      <c r="AU14" s="60">
        <f t="shared" si="6"/>
        <v>423.5</v>
      </c>
      <c r="AV14" s="61">
        <f t="shared" si="7"/>
        <v>-3</v>
      </c>
      <c r="AW14" s="233">
        <f>40+77</f>
        <v>117</v>
      </c>
      <c r="AX14" s="62">
        <f t="shared" si="20"/>
        <v>423.5</v>
      </c>
      <c r="AY14" s="63">
        <f t="shared" si="21"/>
        <v>74</v>
      </c>
      <c r="AZ14" s="63">
        <f t="shared" si="22"/>
        <v>-3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519"/>
      <c r="B15" s="45"/>
      <c r="C15" s="46" t="s">
        <v>41</v>
      </c>
      <c r="D15" s="47" t="s">
        <v>57</v>
      </c>
      <c r="E15" s="48" t="s">
        <v>58</v>
      </c>
      <c r="F15" s="46" t="s">
        <v>46</v>
      </c>
      <c r="G15" s="49">
        <v>5.5</v>
      </c>
      <c r="H15" s="50">
        <v>244</v>
      </c>
      <c r="I15" s="51"/>
      <c r="J15" s="52">
        <v>51</v>
      </c>
      <c r="K15" s="220"/>
      <c r="L15" s="220"/>
      <c r="M15" s="220"/>
      <c r="N15" s="220"/>
      <c r="O15" s="220"/>
      <c r="P15" s="220"/>
      <c r="Q15" s="220"/>
      <c r="R15" s="220"/>
      <c r="S15" s="54">
        <f t="shared" si="0"/>
        <v>0</v>
      </c>
      <c r="T15" s="233"/>
      <c r="U15" s="233"/>
      <c r="V15" s="233"/>
      <c r="W15" s="233"/>
      <c r="X15" s="54">
        <f t="shared" si="1"/>
        <v>0</v>
      </c>
      <c r="Y15" s="54">
        <f t="shared" si="2"/>
        <v>0</v>
      </c>
      <c r="Z15" s="56">
        <f t="shared" si="3"/>
        <v>0</v>
      </c>
      <c r="AA15" s="522"/>
      <c r="AB15" s="57">
        <f>+AC15-H15</f>
        <v>-244</v>
      </c>
      <c r="AC15" s="54"/>
      <c r="AD15" s="58">
        <f>AB15+Y15</f>
        <v>-244</v>
      </c>
      <c r="AE15" s="220"/>
      <c r="AF15" s="220"/>
      <c r="AG15" s="220"/>
      <c r="AH15" s="220"/>
      <c r="AI15" s="220"/>
      <c r="AJ15" s="220"/>
      <c r="AK15" s="220"/>
      <c r="AL15" s="220"/>
      <c r="AM15" s="59">
        <f t="shared" ref="AM15:AM28" si="23">SUM(AE15:AL15)</f>
        <v>0</v>
      </c>
      <c r="AN15" s="233"/>
      <c r="AO15" s="233"/>
      <c r="AP15" s="233"/>
      <c r="AQ15" s="233"/>
      <c r="AR15" s="59">
        <f t="shared" si="4"/>
        <v>0</v>
      </c>
      <c r="AS15" s="59">
        <f t="shared" si="5"/>
        <v>0</v>
      </c>
      <c r="AT15" s="517"/>
      <c r="AU15" s="60">
        <f t="shared" si="6"/>
        <v>0</v>
      </c>
      <c r="AV15" s="61">
        <f t="shared" si="7"/>
        <v>-244</v>
      </c>
      <c r="AW15" s="233"/>
      <c r="AX15" s="62">
        <f t="shared" si="8"/>
        <v>0</v>
      </c>
      <c r="AY15" s="63">
        <f t="shared" si="9"/>
        <v>-244</v>
      </c>
      <c r="AZ15" s="63">
        <f t="shared" si="10"/>
        <v>0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519"/>
      <c r="B16" s="45"/>
      <c r="C16" s="46" t="s">
        <v>41</v>
      </c>
      <c r="D16" s="47" t="s">
        <v>675</v>
      </c>
      <c r="E16" s="48" t="s">
        <v>88</v>
      </c>
      <c r="F16" s="46" t="s">
        <v>46</v>
      </c>
      <c r="G16" s="49">
        <v>5.5</v>
      </c>
      <c r="H16" s="50">
        <v>36</v>
      </c>
      <c r="I16" s="51">
        <v>45356</v>
      </c>
      <c r="J16" s="52">
        <v>51</v>
      </c>
      <c r="K16" s="220">
        <v>36</v>
      </c>
      <c r="L16" s="220"/>
      <c r="M16" s="220"/>
      <c r="N16" s="220"/>
      <c r="O16" s="220"/>
      <c r="P16" s="220"/>
      <c r="Q16" s="220"/>
      <c r="R16" s="220"/>
      <c r="S16" s="54">
        <f t="shared" si="0"/>
        <v>36</v>
      </c>
      <c r="T16" s="233"/>
      <c r="U16" s="233"/>
      <c r="V16" s="233"/>
      <c r="W16" s="233"/>
      <c r="X16" s="54">
        <f t="shared" si="1"/>
        <v>0</v>
      </c>
      <c r="Y16" s="54">
        <f t="shared" si="2"/>
        <v>36</v>
      </c>
      <c r="Z16" s="56">
        <f t="shared" si="3"/>
        <v>198</v>
      </c>
      <c r="AA16" s="522"/>
      <c r="AB16" s="57">
        <f t="shared" ref="AB16:AB62" si="24">+AC16-H16</f>
        <v>0</v>
      </c>
      <c r="AC16" s="54">
        <v>36</v>
      </c>
      <c r="AD16" s="58">
        <f t="shared" ref="AD16:AD76" si="25">AB16+Y16</f>
        <v>36</v>
      </c>
      <c r="AE16" s="220"/>
      <c r="AF16" s="220">
        <v>21</v>
      </c>
      <c r="AG16" s="220">
        <v>10</v>
      </c>
      <c r="AH16" s="220"/>
      <c r="AI16" s="220"/>
      <c r="AJ16" s="220"/>
      <c r="AK16" s="220"/>
      <c r="AL16" s="220"/>
      <c r="AM16" s="59">
        <f t="shared" si="23"/>
        <v>31</v>
      </c>
      <c r="AN16" s="233"/>
      <c r="AO16" s="233"/>
      <c r="AP16" s="233"/>
      <c r="AQ16" s="233"/>
      <c r="AR16" s="59">
        <f t="shared" si="4"/>
        <v>0</v>
      </c>
      <c r="AS16" s="59">
        <f t="shared" si="5"/>
        <v>31</v>
      </c>
      <c r="AT16" s="517"/>
      <c r="AU16" s="60">
        <f t="shared" si="6"/>
        <v>170.5</v>
      </c>
      <c r="AV16" s="61">
        <f t="shared" si="7"/>
        <v>-5</v>
      </c>
      <c r="AW16" s="233">
        <f>31</f>
        <v>31</v>
      </c>
      <c r="AX16" s="62">
        <f t="shared" si="8"/>
        <v>170.5</v>
      </c>
      <c r="AY16" s="63">
        <f t="shared" si="9"/>
        <v>26</v>
      </c>
      <c r="AZ16" s="63">
        <f t="shared" si="10"/>
        <v>-5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customHeight="1">
      <c r="A17" s="519"/>
      <c r="B17" s="45"/>
      <c r="C17" s="46" t="s">
        <v>41</v>
      </c>
      <c r="D17" s="47" t="s">
        <v>98</v>
      </c>
      <c r="E17" s="48" t="s">
        <v>96</v>
      </c>
      <c r="F17" s="46" t="s">
        <v>46</v>
      </c>
      <c r="G17" s="49">
        <v>5.5</v>
      </c>
      <c r="H17" s="50">
        <v>22</v>
      </c>
      <c r="I17" s="51">
        <v>45356</v>
      </c>
      <c r="J17" s="52">
        <v>51</v>
      </c>
      <c r="K17" s="220"/>
      <c r="L17" s="220"/>
      <c r="M17" s="220"/>
      <c r="N17" s="220"/>
      <c r="O17" s="220"/>
      <c r="P17" s="220">
        <v>22</v>
      </c>
      <c r="Q17" s="220"/>
      <c r="R17" s="220"/>
      <c r="S17" s="54">
        <f t="shared" si="0"/>
        <v>22</v>
      </c>
      <c r="T17" s="233"/>
      <c r="U17" s="233"/>
      <c r="V17" s="233"/>
      <c r="W17" s="233"/>
      <c r="X17" s="54">
        <f t="shared" si="1"/>
        <v>0</v>
      </c>
      <c r="Y17" s="54">
        <f t="shared" si="2"/>
        <v>22</v>
      </c>
      <c r="Z17" s="56">
        <f t="shared" si="3"/>
        <v>121</v>
      </c>
      <c r="AA17" s="522"/>
      <c r="AB17" s="57">
        <f t="shared" si="24"/>
        <v>0</v>
      </c>
      <c r="AC17" s="54">
        <v>22</v>
      </c>
      <c r="AD17" s="58">
        <f t="shared" si="25"/>
        <v>22</v>
      </c>
      <c r="AE17" s="220"/>
      <c r="AF17" s="220"/>
      <c r="AG17" s="220"/>
      <c r="AH17" s="220"/>
      <c r="AI17" s="220"/>
      <c r="AJ17" s="220"/>
      <c r="AK17" s="220"/>
      <c r="AL17" s="220">
        <v>20</v>
      </c>
      <c r="AM17" s="59">
        <f t="shared" si="23"/>
        <v>20</v>
      </c>
      <c r="AN17" s="233"/>
      <c r="AO17" s="233"/>
      <c r="AP17" s="233"/>
      <c r="AQ17" s="233"/>
      <c r="AR17" s="59">
        <f t="shared" si="4"/>
        <v>0</v>
      </c>
      <c r="AS17" s="59">
        <f t="shared" si="5"/>
        <v>20</v>
      </c>
      <c r="AT17" s="517"/>
      <c r="AU17" s="60">
        <f t="shared" si="6"/>
        <v>110</v>
      </c>
      <c r="AV17" s="61">
        <f t="shared" si="7"/>
        <v>-2</v>
      </c>
      <c r="AW17" s="233">
        <f>20</f>
        <v>20</v>
      </c>
      <c r="AX17" s="62">
        <f t="shared" si="8"/>
        <v>110</v>
      </c>
      <c r="AY17" s="63">
        <f t="shared" si="9"/>
        <v>18</v>
      </c>
      <c r="AZ17" s="63">
        <f t="shared" si="10"/>
        <v>-2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customHeight="1">
      <c r="A18" s="519"/>
      <c r="B18" s="45"/>
      <c r="C18" s="46" t="s">
        <v>41</v>
      </c>
      <c r="D18" s="47" t="s">
        <v>67</v>
      </c>
      <c r="E18" s="48" t="s">
        <v>799</v>
      </c>
      <c r="F18" s="46" t="s">
        <v>42</v>
      </c>
      <c r="G18" s="49">
        <v>5.5</v>
      </c>
      <c r="H18" s="50">
        <v>209</v>
      </c>
      <c r="I18" s="51">
        <v>45356</v>
      </c>
      <c r="J18" s="52">
        <v>51</v>
      </c>
      <c r="K18" s="220">
        <v>7</v>
      </c>
      <c r="L18" s="220">
        <v>50</v>
      </c>
      <c r="M18" s="220">
        <v>50</v>
      </c>
      <c r="N18" s="220">
        <v>50</v>
      </c>
      <c r="O18" s="220">
        <v>50</v>
      </c>
      <c r="P18" s="220">
        <v>2</v>
      </c>
      <c r="Q18" s="220"/>
      <c r="R18" s="220"/>
      <c r="S18" s="54">
        <f t="shared" si="0"/>
        <v>209</v>
      </c>
      <c r="T18" s="233"/>
      <c r="U18" s="233"/>
      <c r="V18" s="233"/>
      <c r="W18" s="233"/>
      <c r="X18" s="54">
        <f t="shared" si="1"/>
        <v>0</v>
      </c>
      <c r="Y18" s="54">
        <f t="shared" si="2"/>
        <v>209</v>
      </c>
      <c r="Z18" s="56">
        <f t="shared" si="3"/>
        <v>1149.5</v>
      </c>
      <c r="AA18" s="522"/>
      <c r="AB18" s="57">
        <f t="shared" si="24"/>
        <v>0</v>
      </c>
      <c r="AC18" s="54">
        <v>209</v>
      </c>
      <c r="AD18" s="58">
        <f t="shared" si="25"/>
        <v>209</v>
      </c>
      <c r="AE18" s="220"/>
      <c r="AF18" s="220"/>
      <c r="AG18" s="220">
        <v>19</v>
      </c>
      <c r="AH18" s="220">
        <v>52</v>
      </c>
      <c r="AI18" s="220">
        <v>51</v>
      </c>
      <c r="AJ18" s="220">
        <v>32</v>
      </c>
      <c r="AK18" s="220">
        <v>52</v>
      </c>
      <c r="AL18" s="220"/>
      <c r="AM18" s="59">
        <f t="shared" si="23"/>
        <v>206</v>
      </c>
      <c r="AN18" s="233"/>
      <c r="AO18" s="233"/>
      <c r="AP18" s="233"/>
      <c r="AQ18" s="233"/>
      <c r="AR18" s="59">
        <f t="shared" si="4"/>
        <v>0</v>
      </c>
      <c r="AS18" s="59">
        <f t="shared" si="5"/>
        <v>206</v>
      </c>
      <c r="AT18" s="517"/>
      <c r="AU18" s="60">
        <f t="shared" si="6"/>
        <v>1133</v>
      </c>
      <c r="AV18" s="61">
        <f t="shared" si="7"/>
        <v>-3</v>
      </c>
      <c r="AW18" s="233">
        <f>206</f>
        <v>206</v>
      </c>
      <c r="AX18" s="62">
        <f t="shared" si="8"/>
        <v>1133</v>
      </c>
      <c r="AY18" s="63">
        <f t="shared" si="9"/>
        <v>203</v>
      </c>
      <c r="AZ18" s="63">
        <f t="shared" si="10"/>
        <v>-3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customHeight="1">
      <c r="A19" s="519"/>
      <c r="B19" s="45"/>
      <c r="C19" s="46" t="s">
        <v>41</v>
      </c>
      <c r="D19" s="47" t="s">
        <v>866</v>
      </c>
      <c r="E19" s="48" t="s">
        <v>53</v>
      </c>
      <c r="F19" s="46" t="s">
        <v>42</v>
      </c>
      <c r="G19" s="49">
        <v>5.5</v>
      </c>
      <c r="H19" s="50">
        <v>22</v>
      </c>
      <c r="I19" s="51">
        <v>45356</v>
      </c>
      <c r="J19" s="52">
        <v>51</v>
      </c>
      <c r="K19" s="220"/>
      <c r="L19" s="220"/>
      <c r="M19" s="220"/>
      <c r="N19" s="220"/>
      <c r="O19" s="220"/>
      <c r="P19" s="220">
        <v>22</v>
      </c>
      <c r="Q19" s="220"/>
      <c r="R19" s="220"/>
      <c r="S19" s="54">
        <f t="shared" si="0"/>
        <v>22</v>
      </c>
      <c r="T19" s="233"/>
      <c r="U19" s="233"/>
      <c r="V19" s="233"/>
      <c r="W19" s="233"/>
      <c r="X19" s="54">
        <f t="shared" si="1"/>
        <v>0</v>
      </c>
      <c r="Y19" s="54">
        <f t="shared" si="2"/>
        <v>22</v>
      </c>
      <c r="Z19" s="56">
        <f t="shared" si="3"/>
        <v>121</v>
      </c>
      <c r="AA19" s="522"/>
      <c r="AB19" s="57">
        <f t="shared" si="24"/>
        <v>0</v>
      </c>
      <c r="AC19" s="54">
        <v>22</v>
      </c>
      <c r="AD19" s="58">
        <f t="shared" si="25"/>
        <v>22</v>
      </c>
      <c r="AE19" s="220"/>
      <c r="AF19" s="220"/>
      <c r="AG19" s="220">
        <v>20</v>
      </c>
      <c r="AH19" s="220"/>
      <c r="AI19" s="220"/>
      <c r="AJ19" s="220"/>
      <c r="AK19" s="220"/>
      <c r="AL19" s="220"/>
      <c r="AM19" s="59">
        <f t="shared" si="23"/>
        <v>20</v>
      </c>
      <c r="AN19" s="233"/>
      <c r="AO19" s="233"/>
      <c r="AP19" s="233"/>
      <c r="AQ19" s="233"/>
      <c r="AR19" s="59">
        <f t="shared" si="4"/>
        <v>0</v>
      </c>
      <c r="AS19" s="59">
        <f t="shared" si="5"/>
        <v>20</v>
      </c>
      <c r="AT19" s="517"/>
      <c r="AU19" s="60">
        <f t="shared" si="6"/>
        <v>110</v>
      </c>
      <c r="AV19" s="61">
        <f t="shared" si="7"/>
        <v>-2</v>
      </c>
      <c r="AW19" s="233">
        <f>20</f>
        <v>20</v>
      </c>
      <c r="AX19" s="62">
        <f t="shared" si="8"/>
        <v>110</v>
      </c>
      <c r="AY19" s="63">
        <f t="shared" si="9"/>
        <v>18</v>
      </c>
      <c r="AZ19" s="63">
        <f t="shared" si="10"/>
        <v>-2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19"/>
      <c r="B20" s="45"/>
      <c r="C20" s="46" t="s">
        <v>41</v>
      </c>
      <c r="D20" s="47" t="s">
        <v>867</v>
      </c>
      <c r="E20" s="48" t="s">
        <v>868</v>
      </c>
      <c r="F20" s="46" t="s">
        <v>46</v>
      </c>
      <c r="G20" s="49">
        <v>5.5</v>
      </c>
      <c r="H20" s="50">
        <v>27</v>
      </c>
      <c r="I20" s="51"/>
      <c r="J20" s="52">
        <v>51</v>
      </c>
      <c r="K20" s="220"/>
      <c r="L20" s="220"/>
      <c r="M20" s="220"/>
      <c r="N20" s="220"/>
      <c r="O20" s="220"/>
      <c r="P20" s="220"/>
      <c r="Q20" s="220"/>
      <c r="R20" s="220"/>
      <c r="S20" s="54">
        <f t="shared" si="0"/>
        <v>0</v>
      </c>
      <c r="T20" s="233"/>
      <c r="U20" s="233"/>
      <c r="V20" s="233"/>
      <c r="W20" s="233"/>
      <c r="X20" s="54">
        <f t="shared" si="1"/>
        <v>0</v>
      </c>
      <c r="Y20" s="54">
        <f t="shared" si="2"/>
        <v>0</v>
      </c>
      <c r="Z20" s="56">
        <f t="shared" si="3"/>
        <v>0</v>
      </c>
      <c r="AA20" s="522"/>
      <c r="AB20" s="57">
        <f t="shared" si="24"/>
        <v>-27</v>
      </c>
      <c r="AC20" s="54"/>
      <c r="AD20" s="58">
        <f t="shared" si="25"/>
        <v>-27</v>
      </c>
      <c r="AE20" s="220"/>
      <c r="AF20" s="220"/>
      <c r="AG20" s="220"/>
      <c r="AH20" s="220"/>
      <c r="AI20" s="220"/>
      <c r="AJ20" s="220"/>
      <c r="AK20" s="220"/>
      <c r="AL20" s="220"/>
      <c r="AM20" s="59">
        <f t="shared" si="23"/>
        <v>0</v>
      </c>
      <c r="AN20" s="233"/>
      <c r="AO20" s="233"/>
      <c r="AP20" s="233"/>
      <c r="AQ20" s="233"/>
      <c r="AR20" s="59">
        <f t="shared" si="4"/>
        <v>0</v>
      </c>
      <c r="AS20" s="59">
        <f t="shared" si="5"/>
        <v>0</v>
      </c>
      <c r="AT20" s="517"/>
      <c r="AU20" s="60">
        <f t="shared" si="6"/>
        <v>0</v>
      </c>
      <c r="AV20" s="61">
        <f t="shared" si="7"/>
        <v>-27</v>
      </c>
      <c r="AW20" s="233"/>
      <c r="AX20" s="62">
        <f t="shared" si="8"/>
        <v>0</v>
      </c>
      <c r="AY20" s="63">
        <f t="shared" si="9"/>
        <v>-27</v>
      </c>
      <c r="AZ20" s="63">
        <f t="shared" si="10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hidden="1" customHeight="1">
      <c r="A21" s="519"/>
      <c r="B21" s="45"/>
      <c r="C21" s="46" t="s">
        <v>41</v>
      </c>
      <c r="D21" s="47" t="s">
        <v>75</v>
      </c>
      <c r="E21" s="48" t="s">
        <v>869</v>
      </c>
      <c r="F21" s="46" t="s">
        <v>46</v>
      </c>
      <c r="G21" s="49">
        <v>5.5</v>
      </c>
      <c r="H21" s="50">
        <v>69</v>
      </c>
      <c r="I21" s="51"/>
      <c r="J21" s="52">
        <v>51</v>
      </c>
      <c r="K21" s="220"/>
      <c r="L21" s="220"/>
      <c r="M21" s="220"/>
      <c r="N21" s="220"/>
      <c r="O21" s="220"/>
      <c r="P21" s="220"/>
      <c r="Q21" s="220"/>
      <c r="R21" s="220"/>
      <c r="S21" s="54">
        <f t="shared" si="0"/>
        <v>0</v>
      </c>
      <c r="T21" s="233"/>
      <c r="U21" s="233"/>
      <c r="V21" s="233"/>
      <c r="W21" s="233"/>
      <c r="X21" s="54">
        <f t="shared" si="1"/>
        <v>0</v>
      </c>
      <c r="Y21" s="54">
        <f t="shared" si="2"/>
        <v>0</v>
      </c>
      <c r="Z21" s="56">
        <f t="shared" si="3"/>
        <v>0</v>
      </c>
      <c r="AA21" s="522"/>
      <c r="AB21" s="57">
        <f t="shared" si="24"/>
        <v>-69</v>
      </c>
      <c r="AC21" s="54"/>
      <c r="AD21" s="58">
        <f t="shared" si="25"/>
        <v>-69</v>
      </c>
      <c r="AE21" s="220"/>
      <c r="AF21" s="220"/>
      <c r="AG21" s="220"/>
      <c r="AH21" s="220"/>
      <c r="AI21" s="220"/>
      <c r="AJ21" s="220"/>
      <c r="AK21" s="220"/>
      <c r="AL21" s="220"/>
      <c r="AM21" s="59">
        <f t="shared" si="23"/>
        <v>0</v>
      </c>
      <c r="AN21" s="233"/>
      <c r="AO21" s="233"/>
      <c r="AP21" s="233"/>
      <c r="AQ21" s="233"/>
      <c r="AR21" s="59">
        <f t="shared" si="4"/>
        <v>0</v>
      </c>
      <c r="AS21" s="59">
        <f t="shared" si="5"/>
        <v>0</v>
      </c>
      <c r="AT21" s="517"/>
      <c r="AU21" s="60">
        <f t="shared" si="6"/>
        <v>0</v>
      </c>
      <c r="AV21" s="61">
        <f t="shared" si="7"/>
        <v>-69</v>
      </c>
      <c r="AW21" s="233"/>
      <c r="AX21" s="62">
        <f t="shared" si="8"/>
        <v>0</v>
      </c>
      <c r="AY21" s="63">
        <f t="shared" si="9"/>
        <v>-69</v>
      </c>
      <c r="AZ21" s="63">
        <f t="shared" si="10"/>
        <v>0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customHeight="1">
      <c r="A22" s="519"/>
      <c r="B22" s="45"/>
      <c r="C22" s="46" t="s">
        <v>41</v>
      </c>
      <c r="D22" s="47" t="s">
        <v>61</v>
      </c>
      <c r="E22" s="48" t="s">
        <v>870</v>
      </c>
      <c r="F22" s="46" t="s">
        <v>46</v>
      </c>
      <c r="G22" s="49">
        <v>5.5</v>
      </c>
      <c r="H22" s="50">
        <v>42</v>
      </c>
      <c r="I22" s="51">
        <v>45356</v>
      </c>
      <c r="J22" s="52">
        <v>51</v>
      </c>
      <c r="K22" s="220"/>
      <c r="L22" s="220"/>
      <c r="M22" s="220"/>
      <c r="N22" s="220"/>
      <c r="O22" s="220"/>
      <c r="P22" s="220">
        <v>4</v>
      </c>
      <c r="Q22" s="220">
        <v>38</v>
      </c>
      <c r="R22" s="220"/>
      <c r="S22" s="54">
        <f t="shared" si="0"/>
        <v>42</v>
      </c>
      <c r="T22" s="233"/>
      <c r="U22" s="233"/>
      <c r="V22" s="233"/>
      <c r="W22" s="233"/>
      <c r="X22" s="54">
        <f t="shared" si="1"/>
        <v>0</v>
      </c>
      <c r="Y22" s="54">
        <f t="shared" si="2"/>
        <v>42</v>
      </c>
      <c r="Z22" s="56">
        <f t="shared" si="3"/>
        <v>231</v>
      </c>
      <c r="AA22" s="522"/>
      <c r="AB22" s="57">
        <f t="shared" si="24"/>
        <v>0</v>
      </c>
      <c r="AC22" s="54">
        <v>42</v>
      </c>
      <c r="AD22" s="58">
        <f t="shared" si="25"/>
        <v>42</v>
      </c>
      <c r="AE22" s="220"/>
      <c r="AF22" s="220"/>
      <c r="AG22" s="220"/>
      <c r="AH22" s="220"/>
      <c r="AI22" s="220"/>
      <c r="AJ22" s="220"/>
      <c r="AK22" s="220"/>
      <c r="AL22" s="220">
        <v>30</v>
      </c>
      <c r="AM22" s="59">
        <f t="shared" si="23"/>
        <v>30</v>
      </c>
      <c r="AN22" s="233"/>
      <c r="AO22" s="233"/>
      <c r="AP22" s="233"/>
      <c r="AQ22" s="233"/>
      <c r="AR22" s="59">
        <f t="shared" si="4"/>
        <v>0</v>
      </c>
      <c r="AS22" s="59">
        <f t="shared" si="5"/>
        <v>30</v>
      </c>
      <c r="AT22" s="517"/>
      <c r="AU22" s="60">
        <f t="shared" si="6"/>
        <v>165</v>
      </c>
      <c r="AV22" s="61">
        <f t="shared" si="7"/>
        <v>-12</v>
      </c>
      <c r="AW22" s="233">
        <f>30</f>
        <v>30</v>
      </c>
      <c r="AX22" s="62">
        <f t="shared" si="8"/>
        <v>165</v>
      </c>
      <c r="AY22" s="63">
        <f t="shared" si="9"/>
        <v>18</v>
      </c>
      <c r="AZ22" s="63">
        <f t="shared" si="10"/>
        <v>-12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519"/>
      <c r="B23" s="45"/>
      <c r="C23" s="46" t="s">
        <v>41</v>
      </c>
      <c r="D23" s="47" t="s">
        <v>75</v>
      </c>
      <c r="E23" s="48" t="s">
        <v>871</v>
      </c>
      <c r="F23" s="46" t="s">
        <v>46</v>
      </c>
      <c r="G23" s="49">
        <v>5.5</v>
      </c>
      <c r="H23" s="50">
        <v>22</v>
      </c>
      <c r="I23" s="51"/>
      <c r="J23" s="52">
        <v>51</v>
      </c>
      <c r="K23" s="220"/>
      <c r="L23" s="220"/>
      <c r="M23" s="220"/>
      <c r="N23" s="220"/>
      <c r="O23" s="220"/>
      <c r="P23" s="220"/>
      <c r="Q23" s="220"/>
      <c r="R23" s="220">
        <v>8</v>
      </c>
      <c r="S23" s="54">
        <f t="shared" si="0"/>
        <v>8</v>
      </c>
      <c r="T23" s="233"/>
      <c r="U23" s="233"/>
      <c r="V23" s="233"/>
      <c r="W23" s="233"/>
      <c r="X23" s="54">
        <f t="shared" si="1"/>
        <v>0</v>
      </c>
      <c r="Y23" s="54">
        <f t="shared" si="2"/>
        <v>8</v>
      </c>
      <c r="Z23" s="56">
        <f t="shared" si="3"/>
        <v>44</v>
      </c>
      <c r="AA23" s="522"/>
      <c r="AB23" s="57">
        <f t="shared" si="24"/>
        <v>-14</v>
      </c>
      <c r="AC23" s="54">
        <f>8</f>
        <v>8</v>
      </c>
      <c r="AD23" s="58">
        <f t="shared" si="25"/>
        <v>-6</v>
      </c>
      <c r="AE23" s="220"/>
      <c r="AF23" s="220"/>
      <c r="AG23" s="220"/>
      <c r="AH23" s="220"/>
      <c r="AI23" s="220"/>
      <c r="AJ23" s="220"/>
      <c r="AK23" s="220"/>
      <c r="AL23" s="220"/>
      <c r="AM23" s="59">
        <f t="shared" si="23"/>
        <v>0</v>
      </c>
      <c r="AN23" s="233"/>
      <c r="AO23" s="233"/>
      <c r="AP23" s="233"/>
      <c r="AQ23" s="233"/>
      <c r="AR23" s="59">
        <f t="shared" si="4"/>
        <v>0</v>
      </c>
      <c r="AS23" s="59">
        <f t="shared" si="5"/>
        <v>0</v>
      </c>
      <c r="AT23" s="517"/>
      <c r="AU23" s="60">
        <f t="shared" si="6"/>
        <v>0</v>
      </c>
      <c r="AV23" s="61">
        <f t="shared" si="7"/>
        <v>-22</v>
      </c>
      <c r="AW23" s="233"/>
      <c r="AX23" s="62">
        <f t="shared" si="8"/>
        <v>0</v>
      </c>
      <c r="AY23" s="63">
        <f t="shared" si="9"/>
        <v>-22</v>
      </c>
      <c r="AZ23" s="63">
        <f t="shared" si="10"/>
        <v>-8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519"/>
      <c r="B24" s="45"/>
      <c r="C24" s="46" t="s">
        <v>41</v>
      </c>
      <c r="D24" s="47" t="s">
        <v>50</v>
      </c>
      <c r="E24" s="48" t="s">
        <v>489</v>
      </c>
      <c r="F24" s="46" t="s">
        <v>46</v>
      </c>
      <c r="G24" s="49">
        <v>5.5</v>
      </c>
      <c r="H24" s="50">
        <v>16</v>
      </c>
      <c r="I24" s="51"/>
      <c r="J24" s="52">
        <v>51</v>
      </c>
      <c r="K24" s="220"/>
      <c r="L24" s="220"/>
      <c r="M24" s="220"/>
      <c r="N24" s="220"/>
      <c r="O24" s="220"/>
      <c r="P24" s="220"/>
      <c r="Q24" s="220"/>
      <c r="R24" s="220"/>
      <c r="S24" s="54">
        <f t="shared" si="0"/>
        <v>0</v>
      </c>
      <c r="T24" s="233"/>
      <c r="U24" s="233"/>
      <c r="V24" s="233"/>
      <c r="W24" s="233"/>
      <c r="X24" s="54">
        <f t="shared" si="1"/>
        <v>0</v>
      </c>
      <c r="Y24" s="54">
        <f t="shared" si="2"/>
        <v>0</v>
      </c>
      <c r="Z24" s="56">
        <f t="shared" si="3"/>
        <v>0</v>
      </c>
      <c r="AA24" s="522"/>
      <c r="AB24" s="57">
        <f t="shared" si="24"/>
        <v>-16</v>
      </c>
      <c r="AC24" s="54"/>
      <c r="AD24" s="58">
        <f t="shared" si="25"/>
        <v>-16</v>
      </c>
      <c r="AE24" s="220"/>
      <c r="AF24" s="220"/>
      <c r="AG24" s="220"/>
      <c r="AH24" s="220"/>
      <c r="AI24" s="220"/>
      <c r="AJ24" s="220"/>
      <c r="AK24" s="220"/>
      <c r="AL24" s="220"/>
      <c r="AM24" s="59">
        <f t="shared" si="23"/>
        <v>0</v>
      </c>
      <c r="AN24" s="233"/>
      <c r="AO24" s="233"/>
      <c r="AP24" s="233"/>
      <c r="AQ24" s="233"/>
      <c r="AR24" s="59">
        <f t="shared" si="4"/>
        <v>0</v>
      </c>
      <c r="AS24" s="59">
        <f t="shared" si="5"/>
        <v>0</v>
      </c>
      <c r="AT24" s="517"/>
      <c r="AU24" s="60">
        <f t="shared" si="6"/>
        <v>0</v>
      </c>
      <c r="AV24" s="61">
        <f t="shared" si="7"/>
        <v>-16</v>
      </c>
      <c r="AW24" s="233"/>
      <c r="AX24" s="62">
        <f t="shared" si="8"/>
        <v>0</v>
      </c>
      <c r="AY24" s="63">
        <f t="shared" si="9"/>
        <v>-16</v>
      </c>
      <c r="AZ24" s="63">
        <f t="shared" si="10"/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519"/>
      <c r="B25" s="45"/>
      <c r="C25" s="46" t="s">
        <v>41</v>
      </c>
      <c r="D25" s="47" t="s">
        <v>63</v>
      </c>
      <c r="E25" s="48" t="s">
        <v>939</v>
      </c>
      <c r="F25" s="46" t="s">
        <v>46</v>
      </c>
      <c r="G25" s="49">
        <v>5.5</v>
      </c>
      <c r="H25" s="50">
        <v>12</v>
      </c>
      <c r="I25" s="51"/>
      <c r="J25" s="52">
        <v>51</v>
      </c>
      <c r="K25" s="220"/>
      <c r="L25" s="220"/>
      <c r="M25" s="220"/>
      <c r="N25" s="220"/>
      <c r="O25" s="220"/>
      <c r="P25" s="220"/>
      <c r="Q25" s="220"/>
      <c r="R25" s="220"/>
      <c r="S25" s="54">
        <f t="shared" si="0"/>
        <v>0</v>
      </c>
      <c r="T25" s="233"/>
      <c r="U25" s="233"/>
      <c r="V25" s="233"/>
      <c r="W25" s="233"/>
      <c r="X25" s="54">
        <f t="shared" si="1"/>
        <v>0</v>
      </c>
      <c r="Y25" s="54">
        <f t="shared" si="2"/>
        <v>0</v>
      </c>
      <c r="Z25" s="56">
        <f t="shared" si="3"/>
        <v>0</v>
      </c>
      <c r="AA25" s="522"/>
      <c r="AB25" s="57">
        <f t="shared" si="24"/>
        <v>-12</v>
      </c>
      <c r="AC25" s="54"/>
      <c r="AD25" s="58">
        <f t="shared" si="25"/>
        <v>-12</v>
      </c>
      <c r="AE25" s="220"/>
      <c r="AF25" s="220"/>
      <c r="AG25" s="220"/>
      <c r="AH25" s="220"/>
      <c r="AI25" s="220"/>
      <c r="AJ25" s="220"/>
      <c r="AK25" s="220"/>
      <c r="AL25" s="220"/>
      <c r="AM25" s="59">
        <f t="shared" si="23"/>
        <v>0</v>
      </c>
      <c r="AN25" s="233"/>
      <c r="AO25" s="233"/>
      <c r="AP25" s="233"/>
      <c r="AQ25" s="233"/>
      <c r="AR25" s="59">
        <f t="shared" si="4"/>
        <v>0</v>
      </c>
      <c r="AS25" s="59">
        <f t="shared" si="5"/>
        <v>0</v>
      </c>
      <c r="AT25" s="517"/>
      <c r="AU25" s="60">
        <f t="shared" si="6"/>
        <v>0</v>
      </c>
      <c r="AV25" s="61">
        <f t="shared" si="7"/>
        <v>-12</v>
      </c>
      <c r="AW25" s="233"/>
      <c r="AX25" s="62">
        <f t="shared" si="8"/>
        <v>0</v>
      </c>
      <c r="AY25" s="63">
        <f t="shared" si="9"/>
        <v>-12</v>
      </c>
      <c r="AZ25" s="63">
        <f t="shared" si="10"/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519"/>
      <c r="B26" s="45"/>
      <c r="C26" s="46" t="s">
        <v>41</v>
      </c>
      <c r="D26" s="47" t="s">
        <v>61</v>
      </c>
      <c r="E26" s="48" t="s">
        <v>940</v>
      </c>
      <c r="F26" s="46" t="s">
        <v>46</v>
      </c>
      <c r="G26" s="49">
        <v>5.5</v>
      </c>
      <c r="H26" s="50">
        <v>26</v>
      </c>
      <c r="I26" s="51"/>
      <c r="J26" s="52">
        <v>51</v>
      </c>
      <c r="K26" s="220"/>
      <c r="L26" s="220"/>
      <c r="M26" s="220"/>
      <c r="N26" s="220"/>
      <c r="O26" s="220"/>
      <c r="P26" s="220"/>
      <c r="Q26" s="220"/>
      <c r="R26" s="220"/>
      <c r="S26" s="54">
        <f t="shared" si="0"/>
        <v>0</v>
      </c>
      <c r="T26" s="233"/>
      <c r="U26" s="233"/>
      <c r="V26" s="233"/>
      <c r="W26" s="233"/>
      <c r="X26" s="54">
        <f t="shared" si="1"/>
        <v>0</v>
      </c>
      <c r="Y26" s="54">
        <f t="shared" si="2"/>
        <v>0</v>
      </c>
      <c r="Z26" s="56">
        <f t="shared" si="3"/>
        <v>0</v>
      </c>
      <c r="AA26" s="522"/>
      <c r="AB26" s="57">
        <f t="shared" si="24"/>
        <v>-26</v>
      </c>
      <c r="AC26" s="54"/>
      <c r="AD26" s="58">
        <f t="shared" si="25"/>
        <v>-26</v>
      </c>
      <c r="AE26" s="220"/>
      <c r="AF26" s="220"/>
      <c r="AG26" s="220"/>
      <c r="AH26" s="220"/>
      <c r="AI26" s="220"/>
      <c r="AJ26" s="220"/>
      <c r="AK26" s="220"/>
      <c r="AL26" s="220"/>
      <c r="AM26" s="59">
        <f t="shared" si="23"/>
        <v>0</v>
      </c>
      <c r="AN26" s="233"/>
      <c r="AO26" s="233"/>
      <c r="AP26" s="233"/>
      <c r="AQ26" s="233"/>
      <c r="AR26" s="59">
        <f t="shared" si="4"/>
        <v>0</v>
      </c>
      <c r="AS26" s="59">
        <f t="shared" si="5"/>
        <v>0</v>
      </c>
      <c r="AT26" s="517"/>
      <c r="AU26" s="60">
        <f t="shared" si="6"/>
        <v>0</v>
      </c>
      <c r="AV26" s="61">
        <f t="shared" si="7"/>
        <v>-26</v>
      </c>
      <c r="AW26" s="233"/>
      <c r="AX26" s="62">
        <f t="shared" si="8"/>
        <v>0</v>
      </c>
      <c r="AY26" s="63">
        <f t="shared" si="9"/>
        <v>-26</v>
      </c>
      <c r="AZ26" s="63">
        <f t="shared" si="10"/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19"/>
      <c r="B27" s="45"/>
      <c r="C27" s="46" t="s">
        <v>41</v>
      </c>
      <c r="D27" s="47" t="s">
        <v>75</v>
      </c>
      <c r="E27" s="48" t="s">
        <v>941</v>
      </c>
      <c r="F27" s="46" t="s">
        <v>46</v>
      </c>
      <c r="G27" s="49">
        <v>5.5</v>
      </c>
      <c r="H27" s="50">
        <v>38</v>
      </c>
      <c r="I27" s="51"/>
      <c r="J27" s="52">
        <v>51</v>
      </c>
      <c r="K27" s="220"/>
      <c r="L27" s="220"/>
      <c r="M27" s="220"/>
      <c r="N27" s="220"/>
      <c r="O27" s="220"/>
      <c r="P27" s="220"/>
      <c r="Q27" s="220"/>
      <c r="R27" s="220"/>
      <c r="S27" s="54">
        <f t="shared" si="0"/>
        <v>0</v>
      </c>
      <c r="T27" s="233"/>
      <c r="U27" s="233"/>
      <c r="V27" s="233"/>
      <c r="W27" s="233"/>
      <c r="X27" s="54">
        <f t="shared" si="1"/>
        <v>0</v>
      </c>
      <c r="Y27" s="54">
        <f t="shared" si="2"/>
        <v>0</v>
      </c>
      <c r="Z27" s="56">
        <f t="shared" si="3"/>
        <v>0</v>
      </c>
      <c r="AA27" s="522"/>
      <c r="AB27" s="57">
        <f t="shared" si="24"/>
        <v>-38</v>
      </c>
      <c r="AC27" s="54"/>
      <c r="AD27" s="58">
        <f t="shared" si="25"/>
        <v>-38</v>
      </c>
      <c r="AE27" s="220"/>
      <c r="AF27" s="220"/>
      <c r="AG27" s="220"/>
      <c r="AH27" s="220"/>
      <c r="AI27" s="220"/>
      <c r="AJ27" s="220"/>
      <c r="AK27" s="220"/>
      <c r="AL27" s="220"/>
      <c r="AM27" s="59">
        <f t="shared" si="23"/>
        <v>0</v>
      </c>
      <c r="AN27" s="233"/>
      <c r="AO27" s="233"/>
      <c r="AP27" s="233"/>
      <c r="AQ27" s="233"/>
      <c r="AR27" s="59">
        <f t="shared" si="4"/>
        <v>0</v>
      </c>
      <c r="AS27" s="59">
        <f t="shared" si="5"/>
        <v>0</v>
      </c>
      <c r="AT27" s="517"/>
      <c r="AU27" s="60">
        <f t="shared" si="6"/>
        <v>0</v>
      </c>
      <c r="AV27" s="61">
        <f t="shared" si="7"/>
        <v>-38</v>
      </c>
      <c r="AW27" s="233"/>
      <c r="AX27" s="62">
        <f t="shared" si="8"/>
        <v>0</v>
      </c>
      <c r="AY27" s="63">
        <f t="shared" si="9"/>
        <v>-38</v>
      </c>
      <c r="AZ27" s="63">
        <f t="shared" si="10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519"/>
      <c r="B28" s="45"/>
      <c r="C28" s="46" t="s">
        <v>41</v>
      </c>
      <c r="D28" s="47" t="s">
        <v>675</v>
      </c>
      <c r="E28" s="48" t="s">
        <v>942</v>
      </c>
      <c r="F28" s="46" t="s">
        <v>46</v>
      </c>
      <c r="G28" s="49">
        <v>5.5</v>
      </c>
      <c r="H28" s="50">
        <v>24</v>
      </c>
      <c r="I28" s="51"/>
      <c r="J28" s="52">
        <v>51</v>
      </c>
      <c r="K28" s="220"/>
      <c r="L28" s="220"/>
      <c r="M28" s="220"/>
      <c r="N28" s="220"/>
      <c r="O28" s="220"/>
      <c r="P28" s="220"/>
      <c r="Q28" s="220"/>
      <c r="R28" s="220"/>
      <c r="S28" s="54">
        <f t="shared" ref="S28:S34" si="26">SUM(K28:R28)</f>
        <v>0</v>
      </c>
      <c r="T28" s="233"/>
      <c r="U28" s="233"/>
      <c r="V28" s="233"/>
      <c r="W28" s="233"/>
      <c r="X28" s="54">
        <f t="shared" ref="X28:X34" si="27">SUM(T28:W28)</f>
        <v>0</v>
      </c>
      <c r="Y28" s="54">
        <f t="shared" ref="Y28:Y34" si="28">SUM(S28+X28)</f>
        <v>0</v>
      </c>
      <c r="Z28" s="56">
        <f t="shared" ref="Z28:Z34" si="29">Y28*G28</f>
        <v>0</v>
      </c>
      <c r="AA28" s="522"/>
      <c r="AB28" s="57">
        <f t="shared" ref="AB28:AB34" si="30">+AC28-H28</f>
        <v>-24</v>
      </c>
      <c r="AC28" s="54"/>
      <c r="AD28" s="58">
        <f t="shared" ref="AD28:AD34" si="31">AB28+Y28</f>
        <v>-24</v>
      </c>
      <c r="AE28" s="220"/>
      <c r="AF28" s="220"/>
      <c r="AG28" s="220"/>
      <c r="AH28" s="220"/>
      <c r="AI28" s="220"/>
      <c r="AJ28" s="220"/>
      <c r="AK28" s="220"/>
      <c r="AL28" s="220"/>
      <c r="AM28" s="59">
        <f t="shared" si="23"/>
        <v>0</v>
      </c>
      <c r="AN28" s="233"/>
      <c r="AO28" s="233"/>
      <c r="AP28" s="233"/>
      <c r="AQ28" s="233"/>
      <c r="AR28" s="59">
        <f t="shared" ref="AR28:AR34" si="32">SUM(AN28:AQ28)</f>
        <v>0</v>
      </c>
      <c r="AS28" s="59">
        <f t="shared" ref="AS28:AS34" si="33">SUM(AM28+AR28)</f>
        <v>0</v>
      </c>
      <c r="AT28" s="517"/>
      <c r="AU28" s="60">
        <f t="shared" si="6"/>
        <v>0</v>
      </c>
      <c r="AV28" s="61">
        <f t="shared" si="7"/>
        <v>-24</v>
      </c>
      <c r="AW28" s="233"/>
      <c r="AX28" s="62">
        <f t="shared" ref="AX28:AX34" si="34">+AU28</f>
        <v>0</v>
      </c>
      <c r="AY28" s="63">
        <f t="shared" ref="AY28:AY34" si="35">AV28+AS28</f>
        <v>-24</v>
      </c>
      <c r="AZ28" s="63">
        <f t="shared" ref="AZ28:AZ34" si="36">+AW28-AC28</f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519"/>
      <c r="B29" s="45"/>
      <c r="C29" s="46" t="s">
        <v>41</v>
      </c>
      <c r="D29" s="47" t="s">
        <v>73</v>
      </c>
      <c r="E29" s="48" t="s">
        <v>490</v>
      </c>
      <c r="F29" s="46" t="s">
        <v>46</v>
      </c>
      <c r="G29" s="49">
        <v>5.5</v>
      </c>
      <c r="H29" s="50">
        <v>30</v>
      </c>
      <c r="I29" s="51"/>
      <c r="J29" s="52">
        <v>51</v>
      </c>
      <c r="K29" s="220"/>
      <c r="L29" s="220"/>
      <c r="M29" s="220"/>
      <c r="N29" s="220"/>
      <c r="O29" s="220"/>
      <c r="P29" s="220"/>
      <c r="Q29" s="220"/>
      <c r="R29" s="220"/>
      <c r="S29" s="54">
        <f t="shared" si="26"/>
        <v>0</v>
      </c>
      <c r="T29" s="233"/>
      <c r="U29" s="233"/>
      <c r="V29" s="233"/>
      <c r="W29" s="233"/>
      <c r="X29" s="54">
        <f t="shared" si="27"/>
        <v>0</v>
      </c>
      <c r="Y29" s="54">
        <f t="shared" si="28"/>
        <v>0</v>
      </c>
      <c r="Z29" s="56">
        <f t="shared" si="29"/>
        <v>0</v>
      </c>
      <c r="AA29" s="522"/>
      <c r="AB29" s="57">
        <f t="shared" si="30"/>
        <v>-30</v>
      </c>
      <c r="AC29" s="54"/>
      <c r="AD29" s="58">
        <f t="shared" si="31"/>
        <v>-30</v>
      </c>
      <c r="AE29" s="220"/>
      <c r="AF29" s="220"/>
      <c r="AG29" s="220"/>
      <c r="AH29" s="220"/>
      <c r="AI29" s="220"/>
      <c r="AJ29" s="220"/>
      <c r="AK29" s="220"/>
      <c r="AL29" s="220"/>
      <c r="AM29" s="59">
        <f t="shared" ref="AM29:AM34" si="37">SUM(AE29:AL29)</f>
        <v>0</v>
      </c>
      <c r="AN29" s="233"/>
      <c r="AO29" s="233"/>
      <c r="AP29" s="233"/>
      <c r="AQ29" s="233"/>
      <c r="AR29" s="59">
        <f t="shared" si="32"/>
        <v>0</v>
      </c>
      <c r="AS29" s="59">
        <f t="shared" si="33"/>
        <v>0</v>
      </c>
      <c r="AT29" s="517"/>
      <c r="AU29" s="60">
        <f t="shared" si="6"/>
        <v>0</v>
      </c>
      <c r="AV29" s="61">
        <f t="shared" si="7"/>
        <v>-30</v>
      </c>
      <c r="AW29" s="233"/>
      <c r="AX29" s="62">
        <f t="shared" si="34"/>
        <v>0</v>
      </c>
      <c r="AY29" s="63">
        <f t="shared" si="35"/>
        <v>-30</v>
      </c>
      <c r="AZ29" s="63">
        <f t="shared" si="36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9"/>
      <c r="B30" s="45"/>
      <c r="C30" s="46" t="s">
        <v>41</v>
      </c>
      <c r="D30" s="47" t="s">
        <v>678</v>
      </c>
      <c r="E30" s="48" t="s">
        <v>943</v>
      </c>
      <c r="F30" s="46" t="s">
        <v>46</v>
      </c>
      <c r="G30" s="49">
        <v>5.5</v>
      </c>
      <c r="H30" s="50">
        <v>30</v>
      </c>
      <c r="I30" s="51"/>
      <c r="J30" s="52">
        <v>51</v>
      </c>
      <c r="K30" s="220"/>
      <c r="L30" s="220"/>
      <c r="M30" s="220"/>
      <c r="N30" s="220"/>
      <c r="O30" s="220"/>
      <c r="P30" s="220"/>
      <c r="Q30" s="220"/>
      <c r="R30" s="220"/>
      <c r="S30" s="54">
        <f t="shared" si="26"/>
        <v>0</v>
      </c>
      <c r="T30" s="233"/>
      <c r="U30" s="233"/>
      <c r="V30" s="233"/>
      <c r="W30" s="233"/>
      <c r="X30" s="54">
        <f t="shared" si="27"/>
        <v>0</v>
      </c>
      <c r="Y30" s="54">
        <f t="shared" si="28"/>
        <v>0</v>
      </c>
      <c r="Z30" s="56">
        <f t="shared" si="29"/>
        <v>0</v>
      </c>
      <c r="AA30" s="522"/>
      <c r="AB30" s="57">
        <f t="shared" si="30"/>
        <v>-30</v>
      </c>
      <c r="AC30" s="54"/>
      <c r="AD30" s="58">
        <f t="shared" si="31"/>
        <v>-30</v>
      </c>
      <c r="AE30" s="220"/>
      <c r="AF30" s="220"/>
      <c r="AG30" s="220"/>
      <c r="AH30" s="220"/>
      <c r="AI30" s="220"/>
      <c r="AJ30" s="220"/>
      <c r="AK30" s="220"/>
      <c r="AL30" s="220"/>
      <c r="AM30" s="59">
        <f t="shared" si="37"/>
        <v>0</v>
      </c>
      <c r="AN30" s="233"/>
      <c r="AO30" s="233"/>
      <c r="AP30" s="233"/>
      <c r="AQ30" s="233"/>
      <c r="AR30" s="59">
        <f t="shared" si="32"/>
        <v>0</v>
      </c>
      <c r="AS30" s="59">
        <f t="shared" si="33"/>
        <v>0</v>
      </c>
      <c r="AT30" s="517"/>
      <c r="AU30" s="60">
        <f t="shared" si="6"/>
        <v>0</v>
      </c>
      <c r="AV30" s="61">
        <f t="shared" si="7"/>
        <v>-30</v>
      </c>
      <c r="AW30" s="233"/>
      <c r="AX30" s="62">
        <f t="shared" si="34"/>
        <v>0</v>
      </c>
      <c r="AY30" s="63">
        <f t="shared" si="35"/>
        <v>-30</v>
      </c>
      <c r="AZ30" s="63">
        <f t="shared" si="36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9"/>
      <c r="B31" s="45"/>
      <c r="C31" s="46" t="s">
        <v>41</v>
      </c>
      <c r="D31" s="47" t="s">
        <v>81</v>
      </c>
      <c r="E31" s="48" t="s">
        <v>1021</v>
      </c>
      <c r="F31" s="46" t="s">
        <v>42</v>
      </c>
      <c r="G31" s="49">
        <v>5.5</v>
      </c>
      <c r="H31" s="50">
        <v>34</v>
      </c>
      <c r="I31" s="51"/>
      <c r="J31" s="52">
        <v>51</v>
      </c>
      <c r="K31" s="220"/>
      <c r="L31" s="220"/>
      <c r="M31" s="220"/>
      <c r="N31" s="220"/>
      <c r="O31" s="220"/>
      <c r="P31" s="220"/>
      <c r="Q31" s="220">
        <v>12</v>
      </c>
      <c r="R31" s="220">
        <v>22</v>
      </c>
      <c r="S31" s="54">
        <f t="shared" si="26"/>
        <v>34</v>
      </c>
      <c r="T31" s="233"/>
      <c r="U31" s="233"/>
      <c r="V31" s="233"/>
      <c r="W31" s="233"/>
      <c r="X31" s="54">
        <f t="shared" si="27"/>
        <v>0</v>
      </c>
      <c r="Y31" s="54">
        <f t="shared" si="28"/>
        <v>34</v>
      </c>
      <c r="Z31" s="56">
        <f t="shared" si="29"/>
        <v>187</v>
      </c>
      <c r="AA31" s="522"/>
      <c r="AB31" s="57">
        <f t="shared" si="30"/>
        <v>0</v>
      </c>
      <c r="AC31" s="54">
        <v>34</v>
      </c>
      <c r="AD31" s="58">
        <f t="shared" si="31"/>
        <v>34</v>
      </c>
      <c r="AE31" s="220"/>
      <c r="AF31" s="220"/>
      <c r="AG31" s="220"/>
      <c r="AH31" s="220"/>
      <c r="AI31" s="220"/>
      <c r="AJ31" s="220"/>
      <c r="AK31" s="220"/>
      <c r="AL31" s="220"/>
      <c r="AM31" s="59">
        <f t="shared" si="37"/>
        <v>0</v>
      </c>
      <c r="AN31" s="233"/>
      <c r="AO31" s="233"/>
      <c r="AP31" s="233"/>
      <c r="AQ31" s="233"/>
      <c r="AR31" s="59">
        <f t="shared" si="32"/>
        <v>0</v>
      </c>
      <c r="AS31" s="59">
        <f t="shared" si="33"/>
        <v>0</v>
      </c>
      <c r="AT31" s="517"/>
      <c r="AU31" s="60">
        <f t="shared" si="6"/>
        <v>0</v>
      </c>
      <c r="AV31" s="61">
        <f t="shared" si="7"/>
        <v>-34</v>
      </c>
      <c r="AW31" s="233"/>
      <c r="AX31" s="62">
        <f t="shared" si="34"/>
        <v>0</v>
      </c>
      <c r="AY31" s="63">
        <f t="shared" si="35"/>
        <v>-34</v>
      </c>
      <c r="AZ31" s="63">
        <f t="shared" si="36"/>
        <v>-34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9"/>
      <c r="B32" s="45"/>
      <c r="C32" s="46" t="s">
        <v>41</v>
      </c>
      <c r="D32" s="47" t="s">
        <v>1022</v>
      </c>
      <c r="E32" s="48" t="s">
        <v>1023</v>
      </c>
      <c r="F32" s="46" t="s">
        <v>42</v>
      </c>
      <c r="G32" s="49">
        <v>5.5</v>
      </c>
      <c r="H32" s="50">
        <v>20</v>
      </c>
      <c r="I32" s="51"/>
      <c r="J32" s="52">
        <v>51</v>
      </c>
      <c r="K32" s="220"/>
      <c r="L32" s="220"/>
      <c r="M32" s="220"/>
      <c r="N32" s="220"/>
      <c r="O32" s="220"/>
      <c r="P32" s="220"/>
      <c r="Q32" s="220"/>
      <c r="R32" s="220">
        <v>20</v>
      </c>
      <c r="S32" s="54">
        <f t="shared" si="26"/>
        <v>20</v>
      </c>
      <c r="T32" s="233"/>
      <c r="U32" s="233"/>
      <c r="V32" s="233"/>
      <c r="W32" s="233"/>
      <c r="X32" s="54">
        <f t="shared" si="27"/>
        <v>0</v>
      </c>
      <c r="Y32" s="54">
        <f t="shared" si="28"/>
        <v>20</v>
      </c>
      <c r="Z32" s="56">
        <f t="shared" si="29"/>
        <v>110</v>
      </c>
      <c r="AA32" s="522"/>
      <c r="AB32" s="57">
        <f t="shared" si="30"/>
        <v>0</v>
      </c>
      <c r="AC32" s="54">
        <v>20</v>
      </c>
      <c r="AD32" s="58">
        <f t="shared" si="31"/>
        <v>20</v>
      </c>
      <c r="AE32" s="220"/>
      <c r="AF32" s="220"/>
      <c r="AG32" s="220"/>
      <c r="AH32" s="220"/>
      <c r="AI32" s="220"/>
      <c r="AJ32" s="220"/>
      <c r="AK32" s="220"/>
      <c r="AL32" s="220"/>
      <c r="AM32" s="59">
        <f t="shared" si="37"/>
        <v>0</v>
      </c>
      <c r="AN32" s="233"/>
      <c r="AO32" s="233"/>
      <c r="AP32" s="233"/>
      <c r="AQ32" s="233"/>
      <c r="AR32" s="59">
        <f t="shared" si="32"/>
        <v>0</v>
      </c>
      <c r="AS32" s="59">
        <f t="shared" si="33"/>
        <v>0</v>
      </c>
      <c r="AT32" s="517"/>
      <c r="AU32" s="60">
        <f t="shared" si="6"/>
        <v>0</v>
      </c>
      <c r="AV32" s="61">
        <f t="shared" si="7"/>
        <v>-20</v>
      </c>
      <c r="AW32" s="233"/>
      <c r="AX32" s="62">
        <f t="shared" si="34"/>
        <v>0</v>
      </c>
      <c r="AY32" s="63">
        <f t="shared" si="35"/>
        <v>-20</v>
      </c>
      <c r="AZ32" s="63">
        <f t="shared" si="36"/>
        <v>-2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9"/>
      <c r="B33" s="45"/>
      <c r="C33" s="46" t="s">
        <v>41</v>
      </c>
      <c r="D33" s="47" t="s">
        <v>1022</v>
      </c>
      <c r="E33" s="48" t="s">
        <v>1024</v>
      </c>
      <c r="F33" s="46" t="s">
        <v>42</v>
      </c>
      <c r="G33" s="49">
        <v>5.5</v>
      </c>
      <c r="H33" s="50">
        <v>26</v>
      </c>
      <c r="I33" s="51"/>
      <c r="J33" s="52">
        <v>51</v>
      </c>
      <c r="K33" s="220"/>
      <c r="L33" s="220"/>
      <c r="M33" s="220"/>
      <c r="N33" s="220"/>
      <c r="O33" s="220"/>
      <c r="P33" s="220"/>
      <c r="Q33" s="220"/>
      <c r="R33" s="220"/>
      <c r="S33" s="54">
        <f t="shared" si="26"/>
        <v>0</v>
      </c>
      <c r="T33" s="233"/>
      <c r="U33" s="233"/>
      <c r="V33" s="233"/>
      <c r="W33" s="233"/>
      <c r="X33" s="54">
        <f t="shared" si="27"/>
        <v>0</v>
      </c>
      <c r="Y33" s="54">
        <f t="shared" si="28"/>
        <v>0</v>
      </c>
      <c r="Z33" s="56">
        <f t="shared" si="29"/>
        <v>0</v>
      </c>
      <c r="AA33" s="522"/>
      <c r="AB33" s="57">
        <f t="shared" si="30"/>
        <v>-26</v>
      </c>
      <c r="AC33" s="54"/>
      <c r="AD33" s="58">
        <f t="shared" si="31"/>
        <v>-26</v>
      </c>
      <c r="AE33" s="220"/>
      <c r="AF33" s="220"/>
      <c r="AG33" s="220"/>
      <c r="AH33" s="220"/>
      <c r="AI33" s="220"/>
      <c r="AJ33" s="220"/>
      <c r="AK33" s="220"/>
      <c r="AL33" s="220"/>
      <c r="AM33" s="59">
        <f t="shared" si="37"/>
        <v>0</v>
      </c>
      <c r="AN33" s="233"/>
      <c r="AO33" s="233"/>
      <c r="AP33" s="233"/>
      <c r="AQ33" s="233"/>
      <c r="AR33" s="59">
        <f t="shared" si="32"/>
        <v>0</v>
      </c>
      <c r="AS33" s="59">
        <f t="shared" si="33"/>
        <v>0</v>
      </c>
      <c r="AT33" s="517"/>
      <c r="AU33" s="60">
        <f t="shared" si="6"/>
        <v>0</v>
      </c>
      <c r="AV33" s="61">
        <f t="shared" si="7"/>
        <v>-26</v>
      </c>
      <c r="AW33" s="233"/>
      <c r="AX33" s="62">
        <f t="shared" si="34"/>
        <v>0</v>
      </c>
      <c r="AY33" s="63">
        <f t="shared" si="35"/>
        <v>-26</v>
      </c>
      <c r="AZ33" s="63">
        <f t="shared" si="36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9"/>
      <c r="B34" s="45"/>
      <c r="C34" s="46" t="s">
        <v>41</v>
      </c>
      <c r="D34" s="47" t="s">
        <v>1025</v>
      </c>
      <c r="E34" s="48" t="s">
        <v>1026</v>
      </c>
      <c r="F34" s="46" t="s">
        <v>84</v>
      </c>
      <c r="G34" s="49">
        <v>5.5</v>
      </c>
      <c r="H34" s="50">
        <v>162</v>
      </c>
      <c r="I34" s="51"/>
      <c r="J34" s="52">
        <v>51</v>
      </c>
      <c r="K34" s="220"/>
      <c r="L34" s="220"/>
      <c r="M34" s="220"/>
      <c r="N34" s="220"/>
      <c r="O34" s="220"/>
      <c r="P34" s="220"/>
      <c r="Q34" s="220"/>
      <c r="R34" s="220"/>
      <c r="S34" s="54">
        <f t="shared" si="26"/>
        <v>0</v>
      </c>
      <c r="T34" s="233"/>
      <c r="U34" s="233"/>
      <c r="V34" s="233"/>
      <c r="W34" s="233"/>
      <c r="X34" s="54">
        <f t="shared" si="27"/>
        <v>0</v>
      </c>
      <c r="Y34" s="54">
        <f t="shared" si="28"/>
        <v>0</v>
      </c>
      <c r="Z34" s="56">
        <f t="shared" si="29"/>
        <v>0</v>
      </c>
      <c r="AA34" s="522"/>
      <c r="AB34" s="57">
        <f t="shared" si="30"/>
        <v>-162</v>
      </c>
      <c r="AC34" s="54"/>
      <c r="AD34" s="58">
        <f t="shared" si="31"/>
        <v>-162</v>
      </c>
      <c r="AE34" s="220"/>
      <c r="AF34" s="220"/>
      <c r="AG34" s="220"/>
      <c r="AH34" s="220"/>
      <c r="AI34" s="220"/>
      <c r="AJ34" s="220"/>
      <c r="AK34" s="220"/>
      <c r="AL34" s="220"/>
      <c r="AM34" s="59">
        <f t="shared" si="37"/>
        <v>0</v>
      </c>
      <c r="AN34" s="233"/>
      <c r="AO34" s="233"/>
      <c r="AP34" s="233"/>
      <c r="AQ34" s="233"/>
      <c r="AR34" s="59">
        <f t="shared" si="32"/>
        <v>0</v>
      </c>
      <c r="AS34" s="59">
        <f t="shared" si="33"/>
        <v>0</v>
      </c>
      <c r="AT34" s="517"/>
      <c r="AU34" s="60">
        <f t="shared" si="6"/>
        <v>0</v>
      </c>
      <c r="AV34" s="61">
        <f t="shared" si="7"/>
        <v>-162</v>
      </c>
      <c r="AW34" s="233"/>
      <c r="AX34" s="62">
        <f t="shared" si="34"/>
        <v>0</v>
      </c>
      <c r="AY34" s="63">
        <f t="shared" si="35"/>
        <v>-162</v>
      </c>
      <c r="AZ34" s="63">
        <f t="shared" si="36"/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9"/>
      <c r="B35" s="45"/>
      <c r="C35" s="46" t="s">
        <v>41</v>
      </c>
      <c r="D35" s="47" t="s">
        <v>98</v>
      </c>
      <c r="E35" s="48" t="s">
        <v>1074</v>
      </c>
      <c r="F35" s="46" t="s">
        <v>46</v>
      </c>
      <c r="G35" s="49">
        <v>5.5</v>
      </c>
      <c r="H35" s="50">
        <v>24</v>
      </c>
      <c r="I35" s="51"/>
      <c r="J35" s="52">
        <v>51</v>
      </c>
      <c r="K35" s="220"/>
      <c r="L35" s="220"/>
      <c r="M35" s="220"/>
      <c r="N35" s="220"/>
      <c r="O35" s="220"/>
      <c r="P35" s="220"/>
      <c r="Q35" s="220"/>
      <c r="R35" s="220"/>
      <c r="S35" s="54">
        <f t="shared" si="0"/>
        <v>0</v>
      </c>
      <c r="T35" s="233"/>
      <c r="U35" s="233"/>
      <c r="V35" s="233"/>
      <c r="W35" s="233"/>
      <c r="X35" s="54">
        <f t="shared" si="1"/>
        <v>0</v>
      </c>
      <c r="Y35" s="54">
        <f t="shared" si="2"/>
        <v>0</v>
      </c>
      <c r="Z35" s="56">
        <f t="shared" si="3"/>
        <v>0</v>
      </c>
      <c r="AA35" s="522"/>
      <c r="AB35" s="57">
        <f t="shared" si="24"/>
        <v>-24</v>
      </c>
      <c r="AC35" s="54"/>
      <c r="AD35" s="58">
        <f t="shared" si="25"/>
        <v>-24</v>
      </c>
      <c r="AE35" s="220"/>
      <c r="AF35" s="220"/>
      <c r="AG35" s="220"/>
      <c r="AH35" s="220"/>
      <c r="AI35" s="220"/>
      <c r="AJ35" s="220"/>
      <c r="AK35" s="220"/>
      <c r="AL35" s="220"/>
      <c r="AM35" s="59">
        <f>SUM(AE35:AL35)</f>
        <v>0</v>
      </c>
      <c r="AN35" s="233"/>
      <c r="AO35" s="233"/>
      <c r="AP35" s="233"/>
      <c r="AQ35" s="233"/>
      <c r="AR35" s="59">
        <f t="shared" si="4"/>
        <v>0</v>
      </c>
      <c r="AS35" s="59">
        <f t="shared" si="5"/>
        <v>0</v>
      </c>
      <c r="AT35" s="517"/>
      <c r="AU35" s="60">
        <f t="shared" si="6"/>
        <v>0</v>
      </c>
      <c r="AV35" s="61">
        <f t="shared" si="7"/>
        <v>-24</v>
      </c>
      <c r="AW35" s="233"/>
      <c r="AX35" s="62">
        <f t="shared" si="8"/>
        <v>0</v>
      </c>
      <c r="AY35" s="63">
        <f t="shared" si="9"/>
        <v>-24</v>
      </c>
      <c r="AZ35" s="63">
        <f t="shared" si="10"/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9"/>
      <c r="B36" s="45"/>
      <c r="C36" s="46" t="s">
        <v>41</v>
      </c>
      <c r="D36" s="47" t="s">
        <v>98</v>
      </c>
      <c r="E36" s="48" t="s">
        <v>1075</v>
      </c>
      <c r="F36" s="46" t="s">
        <v>46</v>
      </c>
      <c r="G36" s="49">
        <v>5.5</v>
      </c>
      <c r="H36" s="50">
        <v>10</v>
      </c>
      <c r="I36" s="51"/>
      <c r="J36" s="52">
        <v>51</v>
      </c>
      <c r="K36" s="220"/>
      <c r="L36" s="220"/>
      <c r="M36" s="220"/>
      <c r="N36" s="220"/>
      <c r="O36" s="220"/>
      <c r="P36" s="220"/>
      <c r="Q36" s="220"/>
      <c r="R36" s="220"/>
      <c r="S36" s="54">
        <f>SUM(K36:R36)</f>
        <v>0</v>
      </c>
      <c r="T36" s="233"/>
      <c r="U36" s="233"/>
      <c r="V36" s="233"/>
      <c r="W36" s="233"/>
      <c r="X36" s="54">
        <f t="shared" si="1"/>
        <v>0</v>
      </c>
      <c r="Y36" s="54">
        <f t="shared" si="2"/>
        <v>0</v>
      </c>
      <c r="Z36" s="56">
        <f t="shared" si="3"/>
        <v>0</v>
      </c>
      <c r="AA36" s="522"/>
      <c r="AB36" s="57">
        <f t="shared" si="24"/>
        <v>-10</v>
      </c>
      <c r="AC36" s="54"/>
      <c r="AD36" s="58">
        <f t="shared" si="25"/>
        <v>-10</v>
      </c>
      <c r="AE36" s="220"/>
      <c r="AF36" s="220"/>
      <c r="AG36" s="220"/>
      <c r="AH36" s="220"/>
      <c r="AI36" s="220"/>
      <c r="AJ36" s="220"/>
      <c r="AK36" s="220"/>
      <c r="AL36" s="220"/>
      <c r="AM36" s="59">
        <f t="shared" ref="AM36:AM44" si="38">SUM(AE36:AL36)</f>
        <v>0</v>
      </c>
      <c r="AN36" s="233"/>
      <c r="AO36" s="233"/>
      <c r="AP36" s="233"/>
      <c r="AQ36" s="233"/>
      <c r="AR36" s="59">
        <f t="shared" si="4"/>
        <v>0</v>
      </c>
      <c r="AS36" s="59">
        <f t="shared" si="5"/>
        <v>0</v>
      </c>
      <c r="AT36" s="517"/>
      <c r="AU36" s="60">
        <f t="shared" si="6"/>
        <v>0</v>
      </c>
      <c r="AV36" s="61">
        <f t="shared" si="7"/>
        <v>-10</v>
      </c>
      <c r="AW36" s="233"/>
      <c r="AX36" s="62">
        <f t="shared" si="8"/>
        <v>0</v>
      </c>
      <c r="AY36" s="63">
        <f t="shared" si="9"/>
        <v>-10</v>
      </c>
      <c r="AZ36" s="63">
        <f t="shared" si="10"/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519"/>
      <c r="B37" s="45"/>
      <c r="C37" s="46" t="s">
        <v>41</v>
      </c>
      <c r="D37" s="47" t="s">
        <v>98</v>
      </c>
      <c r="E37" s="48" t="s">
        <v>1076</v>
      </c>
      <c r="F37" s="46" t="s">
        <v>46</v>
      </c>
      <c r="G37" s="49">
        <v>5.5</v>
      </c>
      <c r="H37" s="50">
        <v>41</v>
      </c>
      <c r="I37" s="51"/>
      <c r="J37" s="52">
        <v>51</v>
      </c>
      <c r="K37" s="220"/>
      <c r="L37" s="220"/>
      <c r="M37" s="220"/>
      <c r="N37" s="220"/>
      <c r="O37" s="220"/>
      <c r="P37" s="220"/>
      <c r="Q37" s="220"/>
      <c r="R37" s="220"/>
      <c r="S37" s="54">
        <f t="shared" ref="S37:S44" si="39">SUM(K37:R37)</f>
        <v>0</v>
      </c>
      <c r="T37" s="233"/>
      <c r="U37" s="233"/>
      <c r="V37" s="233"/>
      <c r="W37" s="233"/>
      <c r="X37" s="54">
        <f t="shared" si="1"/>
        <v>0</v>
      </c>
      <c r="Y37" s="54">
        <f t="shared" si="2"/>
        <v>0</v>
      </c>
      <c r="Z37" s="56">
        <f t="shared" si="3"/>
        <v>0</v>
      </c>
      <c r="AA37" s="522"/>
      <c r="AB37" s="57">
        <f t="shared" si="24"/>
        <v>-41</v>
      </c>
      <c r="AC37" s="54"/>
      <c r="AD37" s="58">
        <f t="shared" si="25"/>
        <v>-41</v>
      </c>
      <c r="AE37" s="220"/>
      <c r="AF37" s="220"/>
      <c r="AG37" s="220"/>
      <c r="AH37" s="220"/>
      <c r="AI37" s="220"/>
      <c r="AJ37" s="220"/>
      <c r="AK37" s="220"/>
      <c r="AL37" s="220"/>
      <c r="AM37" s="59">
        <f t="shared" si="38"/>
        <v>0</v>
      </c>
      <c r="AN37" s="233"/>
      <c r="AO37" s="233"/>
      <c r="AP37" s="233"/>
      <c r="AQ37" s="233"/>
      <c r="AR37" s="59">
        <f t="shared" si="4"/>
        <v>0</v>
      </c>
      <c r="AS37" s="59">
        <f t="shared" si="5"/>
        <v>0</v>
      </c>
      <c r="AT37" s="517"/>
      <c r="AU37" s="60">
        <f t="shared" si="6"/>
        <v>0</v>
      </c>
      <c r="AV37" s="61">
        <f t="shared" si="7"/>
        <v>-41</v>
      </c>
      <c r="AW37" s="233"/>
      <c r="AX37" s="62">
        <f t="shared" si="8"/>
        <v>0</v>
      </c>
      <c r="AY37" s="63">
        <f t="shared" si="9"/>
        <v>-41</v>
      </c>
      <c r="AZ37" s="63">
        <f t="shared" si="10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9"/>
      <c r="B38" s="45"/>
      <c r="C38" s="46" t="s">
        <v>41</v>
      </c>
      <c r="D38" s="47" t="s">
        <v>98</v>
      </c>
      <c r="E38" s="48" t="s">
        <v>101</v>
      </c>
      <c r="F38" s="46" t="s">
        <v>46</v>
      </c>
      <c r="G38" s="49">
        <v>5.5</v>
      </c>
      <c r="H38" s="50">
        <v>69</v>
      </c>
      <c r="I38" s="51"/>
      <c r="J38" s="52">
        <v>51</v>
      </c>
      <c r="K38" s="220"/>
      <c r="L38" s="220"/>
      <c r="M38" s="220"/>
      <c r="N38" s="220"/>
      <c r="O38" s="220"/>
      <c r="P38" s="220"/>
      <c r="Q38" s="220"/>
      <c r="R38" s="220"/>
      <c r="S38" s="54">
        <f t="shared" si="39"/>
        <v>0</v>
      </c>
      <c r="T38" s="233"/>
      <c r="U38" s="233"/>
      <c r="V38" s="233"/>
      <c r="W38" s="233"/>
      <c r="X38" s="54">
        <f t="shared" si="1"/>
        <v>0</v>
      </c>
      <c r="Y38" s="54">
        <f t="shared" si="2"/>
        <v>0</v>
      </c>
      <c r="Z38" s="56">
        <f t="shared" si="3"/>
        <v>0</v>
      </c>
      <c r="AA38" s="522"/>
      <c r="AB38" s="57">
        <f t="shared" si="24"/>
        <v>-69</v>
      </c>
      <c r="AC38" s="54"/>
      <c r="AD38" s="58">
        <f t="shared" si="25"/>
        <v>-69</v>
      </c>
      <c r="AE38" s="220"/>
      <c r="AF38" s="220"/>
      <c r="AG38" s="220"/>
      <c r="AH38" s="220"/>
      <c r="AI38" s="220"/>
      <c r="AJ38" s="220"/>
      <c r="AK38" s="220"/>
      <c r="AL38" s="220"/>
      <c r="AM38" s="59">
        <f t="shared" si="38"/>
        <v>0</v>
      </c>
      <c r="AN38" s="233"/>
      <c r="AO38" s="233"/>
      <c r="AP38" s="233"/>
      <c r="AQ38" s="233"/>
      <c r="AR38" s="59">
        <f t="shared" si="4"/>
        <v>0</v>
      </c>
      <c r="AS38" s="59">
        <f t="shared" si="5"/>
        <v>0</v>
      </c>
      <c r="AT38" s="517"/>
      <c r="AU38" s="60">
        <f t="shared" si="6"/>
        <v>0</v>
      </c>
      <c r="AV38" s="61">
        <f t="shared" si="7"/>
        <v>-69</v>
      </c>
      <c r="AW38" s="233"/>
      <c r="AX38" s="62">
        <f t="shared" si="8"/>
        <v>0</v>
      </c>
      <c r="AY38" s="63">
        <f t="shared" si="9"/>
        <v>-69</v>
      </c>
      <c r="AZ38" s="63">
        <f t="shared" si="10"/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519"/>
      <c r="B39" s="45"/>
      <c r="C39" s="46" t="s">
        <v>41</v>
      </c>
      <c r="D39" s="47" t="s">
        <v>98</v>
      </c>
      <c r="E39" s="48" t="s">
        <v>1077</v>
      </c>
      <c r="F39" s="46" t="s">
        <v>46</v>
      </c>
      <c r="G39" s="49">
        <v>5.5</v>
      </c>
      <c r="H39" s="50">
        <v>15</v>
      </c>
      <c r="I39" s="51"/>
      <c r="J39" s="52">
        <v>51</v>
      </c>
      <c r="K39" s="220"/>
      <c r="L39" s="220"/>
      <c r="M39" s="220"/>
      <c r="N39" s="220"/>
      <c r="O39" s="220"/>
      <c r="P39" s="220"/>
      <c r="Q39" s="220"/>
      <c r="R39" s="220"/>
      <c r="S39" s="54">
        <f>SUM(K39:R39)</f>
        <v>0</v>
      </c>
      <c r="T39" s="233"/>
      <c r="U39" s="233"/>
      <c r="V39" s="233"/>
      <c r="W39" s="233"/>
      <c r="X39" s="54">
        <f>SUM(T39:W39)</f>
        <v>0</v>
      </c>
      <c r="Y39" s="54">
        <f>SUM(S39+X39)</f>
        <v>0</v>
      </c>
      <c r="Z39" s="56">
        <f>Y39*G39</f>
        <v>0</v>
      </c>
      <c r="AA39" s="522"/>
      <c r="AB39" s="57">
        <f>+AC39-H39</f>
        <v>-15</v>
      </c>
      <c r="AC39" s="54"/>
      <c r="AD39" s="58">
        <f>AB39+Y39</f>
        <v>-15</v>
      </c>
      <c r="AE39" s="220"/>
      <c r="AF39" s="220"/>
      <c r="AG39" s="220"/>
      <c r="AH39" s="220"/>
      <c r="AI39" s="220"/>
      <c r="AJ39" s="220"/>
      <c r="AK39" s="220"/>
      <c r="AL39" s="220"/>
      <c r="AM39" s="59">
        <f>SUM(AE39:AL39)</f>
        <v>0</v>
      </c>
      <c r="AN39" s="233"/>
      <c r="AO39" s="233"/>
      <c r="AP39" s="233"/>
      <c r="AQ39" s="233"/>
      <c r="AR39" s="59">
        <f>SUM(AN39:AQ39)</f>
        <v>0</v>
      </c>
      <c r="AS39" s="59">
        <f>SUM(AM39+AR39)</f>
        <v>0</v>
      </c>
      <c r="AT39" s="517"/>
      <c r="AU39" s="60">
        <f t="shared" si="6"/>
        <v>0</v>
      </c>
      <c r="AV39" s="61">
        <f t="shared" si="7"/>
        <v>-15</v>
      </c>
      <c r="AW39" s="233"/>
      <c r="AX39" s="62">
        <f>+AU39</f>
        <v>0</v>
      </c>
      <c r="AY39" s="63">
        <f>AV39+AS39</f>
        <v>-15</v>
      </c>
      <c r="AZ39" s="63">
        <f>+AW39-AC39</f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19"/>
      <c r="B40" s="45"/>
      <c r="C40" s="46" t="s">
        <v>41</v>
      </c>
      <c r="D40" s="47" t="s">
        <v>98</v>
      </c>
      <c r="E40" s="48" t="s">
        <v>1078</v>
      </c>
      <c r="F40" s="46" t="s">
        <v>46</v>
      </c>
      <c r="G40" s="49">
        <v>5.5</v>
      </c>
      <c r="H40" s="50">
        <v>42</v>
      </c>
      <c r="I40" s="51"/>
      <c r="J40" s="52">
        <v>51</v>
      </c>
      <c r="K40" s="220"/>
      <c r="L40" s="220"/>
      <c r="M40" s="220"/>
      <c r="N40" s="220"/>
      <c r="O40" s="220"/>
      <c r="P40" s="220"/>
      <c r="Q40" s="220"/>
      <c r="R40" s="220"/>
      <c r="S40" s="54">
        <f>SUM(K40:R40)</f>
        <v>0</v>
      </c>
      <c r="T40" s="233"/>
      <c r="U40" s="233"/>
      <c r="V40" s="233"/>
      <c r="W40" s="233"/>
      <c r="X40" s="54">
        <f>SUM(T40:W40)</f>
        <v>0</v>
      </c>
      <c r="Y40" s="54">
        <f>SUM(S40+X40)</f>
        <v>0</v>
      </c>
      <c r="Z40" s="56">
        <f>Y40*G40</f>
        <v>0</v>
      </c>
      <c r="AA40" s="522"/>
      <c r="AB40" s="57">
        <f>+AC40-H40</f>
        <v>-42</v>
      </c>
      <c r="AC40" s="54"/>
      <c r="AD40" s="58">
        <f>AB40+Y40</f>
        <v>-42</v>
      </c>
      <c r="AE40" s="220"/>
      <c r="AF40" s="220"/>
      <c r="AG40" s="220"/>
      <c r="AH40" s="220"/>
      <c r="AI40" s="220"/>
      <c r="AJ40" s="220"/>
      <c r="AK40" s="220"/>
      <c r="AL40" s="220"/>
      <c r="AM40" s="59">
        <f>SUM(AE40:AL40)</f>
        <v>0</v>
      </c>
      <c r="AN40" s="233"/>
      <c r="AO40" s="233"/>
      <c r="AP40" s="233"/>
      <c r="AQ40" s="233"/>
      <c r="AR40" s="59">
        <f>SUM(AN40:AQ40)</f>
        <v>0</v>
      </c>
      <c r="AS40" s="59">
        <f>SUM(AM40+AR40)</f>
        <v>0</v>
      </c>
      <c r="AT40" s="517"/>
      <c r="AU40" s="60">
        <f t="shared" si="6"/>
        <v>0</v>
      </c>
      <c r="AV40" s="61">
        <f t="shared" si="7"/>
        <v>-42</v>
      </c>
      <c r="AW40" s="233"/>
      <c r="AX40" s="62">
        <f>+AU40</f>
        <v>0</v>
      </c>
      <c r="AY40" s="63">
        <f>AV40+AS40</f>
        <v>-42</v>
      </c>
      <c r="AZ40" s="63">
        <f>+AW40-AC40</f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9"/>
      <c r="B41" s="45"/>
      <c r="C41" s="46" t="s">
        <v>41</v>
      </c>
      <c r="D41" s="47" t="s">
        <v>95</v>
      </c>
      <c r="E41" s="48" t="s">
        <v>1079</v>
      </c>
      <c r="F41" s="46" t="s">
        <v>46</v>
      </c>
      <c r="G41" s="49">
        <v>5.5</v>
      </c>
      <c r="H41" s="50">
        <v>34</v>
      </c>
      <c r="I41" s="51"/>
      <c r="J41" s="52">
        <v>51</v>
      </c>
      <c r="K41" s="220"/>
      <c r="L41" s="220"/>
      <c r="M41" s="220"/>
      <c r="N41" s="220"/>
      <c r="O41" s="220"/>
      <c r="P41" s="220"/>
      <c r="Q41" s="220"/>
      <c r="R41" s="220"/>
      <c r="S41" s="54">
        <f>SUM(K41:R41)</f>
        <v>0</v>
      </c>
      <c r="T41" s="233"/>
      <c r="U41" s="233"/>
      <c r="V41" s="233"/>
      <c r="W41" s="233"/>
      <c r="X41" s="54">
        <f>SUM(T41:W41)</f>
        <v>0</v>
      </c>
      <c r="Y41" s="54">
        <f>SUM(S41+X41)</f>
        <v>0</v>
      </c>
      <c r="Z41" s="56">
        <f>Y41*G41</f>
        <v>0</v>
      </c>
      <c r="AA41" s="522"/>
      <c r="AB41" s="57">
        <f>+AC41-H41</f>
        <v>-34</v>
      </c>
      <c r="AC41" s="54"/>
      <c r="AD41" s="58">
        <f>AB41+Y41</f>
        <v>-34</v>
      </c>
      <c r="AE41" s="220"/>
      <c r="AF41" s="220"/>
      <c r="AG41" s="220"/>
      <c r="AH41" s="220"/>
      <c r="AI41" s="220"/>
      <c r="AJ41" s="220"/>
      <c r="AK41" s="220"/>
      <c r="AL41" s="220"/>
      <c r="AM41" s="59">
        <f>SUM(AE41:AL41)</f>
        <v>0</v>
      </c>
      <c r="AN41" s="233"/>
      <c r="AO41" s="233"/>
      <c r="AP41" s="233"/>
      <c r="AQ41" s="233"/>
      <c r="AR41" s="59">
        <f>SUM(AN41:AQ41)</f>
        <v>0</v>
      </c>
      <c r="AS41" s="59">
        <f>SUM(AM41+AR41)</f>
        <v>0</v>
      </c>
      <c r="AT41" s="517"/>
      <c r="AU41" s="60">
        <f t="shared" si="6"/>
        <v>0</v>
      </c>
      <c r="AV41" s="61">
        <f t="shared" si="7"/>
        <v>-34</v>
      </c>
      <c r="AW41" s="233"/>
      <c r="AX41" s="62">
        <f>+AU41</f>
        <v>0</v>
      </c>
      <c r="AY41" s="63">
        <f>AV41+AS41</f>
        <v>-34</v>
      </c>
      <c r="AZ41" s="63">
        <f>+AW41-AC41</f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9"/>
      <c r="B42" s="45"/>
      <c r="C42" s="46" t="s">
        <v>41</v>
      </c>
      <c r="D42" s="47" t="s">
        <v>44</v>
      </c>
      <c r="E42" s="48" t="s">
        <v>1080</v>
      </c>
      <c r="F42" s="46" t="s">
        <v>46</v>
      </c>
      <c r="G42" s="49">
        <v>5.5</v>
      </c>
      <c r="H42" s="50">
        <v>160</v>
      </c>
      <c r="I42" s="51"/>
      <c r="J42" s="52">
        <v>51</v>
      </c>
      <c r="K42" s="220"/>
      <c r="L42" s="220"/>
      <c r="M42" s="220"/>
      <c r="N42" s="220"/>
      <c r="O42" s="220"/>
      <c r="P42" s="220"/>
      <c r="Q42" s="220"/>
      <c r="R42" s="220"/>
      <c r="S42" s="54">
        <f t="shared" si="39"/>
        <v>0</v>
      </c>
      <c r="T42" s="233"/>
      <c r="U42" s="233"/>
      <c r="V42" s="233"/>
      <c r="W42" s="233"/>
      <c r="X42" s="54">
        <f t="shared" si="1"/>
        <v>0</v>
      </c>
      <c r="Y42" s="54">
        <f t="shared" si="2"/>
        <v>0</v>
      </c>
      <c r="Z42" s="56">
        <f t="shared" si="3"/>
        <v>0</v>
      </c>
      <c r="AA42" s="522"/>
      <c r="AB42" s="57">
        <f t="shared" si="24"/>
        <v>-160</v>
      </c>
      <c r="AC42" s="54"/>
      <c r="AD42" s="58">
        <f t="shared" si="25"/>
        <v>-160</v>
      </c>
      <c r="AE42" s="220"/>
      <c r="AF42" s="220"/>
      <c r="AG42" s="220"/>
      <c r="AH42" s="220"/>
      <c r="AI42" s="220"/>
      <c r="AJ42" s="220"/>
      <c r="AK42" s="220"/>
      <c r="AL42" s="220"/>
      <c r="AM42" s="59">
        <f t="shared" si="38"/>
        <v>0</v>
      </c>
      <c r="AN42" s="233"/>
      <c r="AO42" s="233"/>
      <c r="AP42" s="233"/>
      <c r="AQ42" s="233"/>
      <c r="AR42" s="59">
        <f t="shared" si="4"/>
        <v>0</v>
      </c>
      <c r="AS42" s="59">
        <f t="shared" si="5"/>
        <v>0</v>
      </c>
      <c r="AT42" s="517"/>
      <c r="AU42" s="60">
        <f t="shared" si="6"/>
        <v>0</v>
      </c>
      <c r="AV42" s="61">
        <f t="shared" si="7"/>
        <v>-160</v>
      </c>
      <c r="AW42" s="233"/>
      <c r="AX42" s="62">
        <f t="shared" si="8"/>
        <v>0</v>
      </c>
      <c r="AY42" s="63">
        <f t="shared" si="9"/>
        <v>-160</v>
      </c>
      <c r="AZ42" s="63">
        <f t="shared" si="10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9"/>
      <c r="B43" s="45"/>
      <c r="C43" s="46" t="s">
        <v>41</v>
      </c>
      <c r="D43" s="47" t="s">
        <v>1022</v>
      </c>
      <c r="E43" s="48" t="s">
        <v>1081</v>
      </c>
      <c r="F43" s="46" t="s">
        <v>42</v>
      </c>
      <c r="G43" s="49">
        <v>5.5</v>
      </c>
      <c r="H43" s="50">
        <v>12</v>
      </c>
      <c r="I43" s="51"/>
      <c r="J43" s="52">
        <v>51</v>
      </c>
      <c r="K43" s="220"/>
      <c r="L43" s="220"/>
      <c r="M43" s="220"/>
      <c r="N43" s="220"/>
      <c r="O43" s="220"/>
      <c r="P43" s="220"/>
      <c r="Q43" s="220"/>
      <c r="R43" s="220"/>
      <c r="S43" s="54">
        <f t="shared" si="39"/>
        <v>0</v>
      </c>
      <c r="T43" s="234"/>
      <c r="U43" s="234"/>
      <c r="V43" s="234"/>
      <c r="W43" s="234"/>
      <c r="X43" s="54">
        <f>SUM(T43:W43)</f>
        <v>0</v>
      </c>
      <c r="Y43" s="54">
        <f>SUM(S43+X43)</f>
        <v>0</v>
      </c>
      <c r="Z43" s="56">
        <f>Y43*G43</f>
        <v>0</v>
      </c>
      <c r="AA43" s="522"/>
      <c r="AB43" s="57">
        <f>+AC43-H43</f>
        <v>-12</v>
      </c>
      <c r="AC43" s="54"/>
      <c r="AD43" s="58">
        <f>AB43+Y43</f>
        <v>-12</v>
      </c>
      <c r="AE43" s="220"/>
      <c r="AF43" s="220"/>
      <c r="AG43" s="220"/>
      <c r="AH43" s="220"/>
      <c r="AI43" s="220"/>
      <c r="AJ43" s="220"/>
      <c r="AK43" s="220"/>
      <c r="AL43" s="220"/>
      <c r="AM43" s="59">
        <f t="shared" si="38"/>
        <v>0</v>
      </c>
      <c r="AN43" s="234"/>
      <c r="AO43" s="234"/>
      <c r="AP43" s="234"/>
      <c r="AQ43" s="234"/>
      <c r="AR43" s="59">
        <f>SUM(AN43:AQ43)</f>
        <v>0</v>
      </c>
      <c r="AS43" s="59">
        <f>SUM(AM43+AR43)</f>
        <v>0</v>
      </c>
      <c r="AT43" s="517"/>
      <c r="AU43" s="60">
        <f t="shared" si="6"/>
        <v>0</v>
      </c>
      <c r="AV43" s="61">
        <f t="shared" si="7"/>
        <v>-12</v>
      </c>
      <c r="AW43" s="234"/>
      <c r="AX43" s="62">
        <f>+AU43</f>
        <v>0</v>
      </c>
      <c r="AY43" s="63">
        <f>AV43+AS43</f>
        <v>-12</v>
      </c>
      <c r="AZ43" s="63">
        <f>+AW43-AC43</f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customHeight="1">
      <c r="A44" s="519"/>
      <c r="B44" s="45"/>
      <c r="C44" s="46" t="s">
        <v>41</v>
      </c>
      <c r="D44" s="47" t="s">
        <v>873</v>
      </c>
      <c r="E44" s="71" t="s">
        <v>1122</v>
      </c>
      <c r="F44" s="46" t="s">
        <v>42</v>
      </c>
      <c r="G44" s="49">
        <v>5.5</v>
      </c>
      <c r="H44" s="50">
        <v>1</v>
      </c>
      <c r="I44" s="51">
        <v>45356</v>
      </c>
      <c r="J44" s="52">
        <v>51</v>
      </c>
      <c r="K44" s="220"/>
      <c r="L44" s="220"/>
      <c r="M44" s="220"/>
      <c r="N44" s="220"/>
      <c r="O44" s="220"/>
      <c r="P44" s="220"/>
      <c r="Q44" s="220"/>
      <c r="R44" s="220">
        <v>1</v>
      </c>
      <c r="S44" s="54">
        <f t="shared" si="39"/>
        <v>1</v>
      </c>
      <c r="T44" s="234"/>
      <c r="U44" s="234"/>
      <c r="V44" s="234"/>
      <c r="W44" s="234"/>
      <c r="X44" s="54">
        <f>SUM(T44:W44)</f>
        <v>0</v>
      </c>
      <c r="Y44" s="54">
        <f>SUM(S44+X44)</f>
        <v>1</v>
      </c>
      <c r="Z44" s="56">
        <f>Y44*G44</f>
        <v>5.5</v>
      </c>
      <c r="AA44" s="522"/>
      <c r="AB44" s="57">
        <f>+AC44-H44</f>
        <v>0</v>
      </c>
      <c r="AC44" s="54">
        <v>1</v>
      </c>
      <c r="AD44" s="58">
        <f>AB44+Y44</f>
        <v>1</v>
      </c>
      <c r="AE44" s="220"/>
      <c r="AF44" s="220"/>
      <c r="AG44" s="220"/>
      <c r="AH44" s="220"/>
      <c r="AI44" s="220"/>
      <c r="AJ44" s="220"/>
      <c r="AK44" s="220"/>
      <c r="AL44" s="220">
        <v>1</v>
      </c>
      <c r="AM44" s="59">
        <f t="shared" si="38"/>
        <v>1</v>
      </c>
      <c r="AN44" s="234"/>
      <c r="AO44" s="234"/>
      <c r="AP44" s="234"/>
      <c r="AQ44" s="234"/>
      <c r="AR44" s="59">
        <f>SUM(AN44:AQ44)</f>
        <v>0</v>
      </c>
      <c r="AS44" s="59">
        <f>SUM(AM44+AR44)</f>
        <v>1</v>
      </c>
      <c r="AT44" s="517"/>
      <c r="AU44" s="60">
        <f t="shared" si="6"/>
        <v>5.5</v>
      </c>
      <c r="AV44" s="61">
        <f t="shared" si="7"/>
        <v>0</v>
      </c>
      <c r="AW44" s="234">
        <v>1</v>
      </c>
      <c r="AX44" s="62">
        <f>+AU44</f>
        <v>5.5</v>
      </c>
      <c r="AY44" s="63">
        <f>AV44+AS44</f>
        <v>1</v>
      </c>
      <c r="AZ44" s="63">
        <f>+AW44-AC44</f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customHeight="1">
      <c r="A45" s="519"/>
      <c r="B45" s="45"/>
      <c r="C45" s="46" t="s">
        <v>41</v>
      </c>
      <c r="D45" s="47" t="s">
        <v>55</v>
      </c>
      <c r="E45" s="71" t="s">
        <v>1123</v>
      </c>
      <c r="F45" s="46" t="s">
        <v>42</v>
      </c>
      <c r="G45" s="49">
        <v>5.5</v>
      </c>
      <c r="H45" s="50">
        <v>1</v>
      </c>
      <c r="I45" s="51">
        <v>45356</v>
      </c>
      <c r="J45" s="52">
        <v>51</v>
      </c>
      <c r="K45" s="220"/>
      <c r="L45" s="220"/>
      <c r="M45" s="220"/>
      <c r="N45" s="220"/>
      <c r="O45" s="220"/>
      <c r="P45" s="220"/>
      <c r="Q45" s="220"/>
      <c r="R45" s="220">
        <v>1</v>
      </c>
      <c r="S45" s="54">
        <f t="shared" si="0"/>
        <v>1</v>
      </c>
      <c r="T45" s="233"/>
      <c r="U45" s="233"/>
      <c r="V45" s="233"/>
      <c r="W45" s="233"/>
      <c r="X45" s="54">
        <f t="shared" si="1"/>
        <v>0</v>
      </c>
      <c r="Y45" s="54">
        <f t="shared" si="2"/>
        <v>1</v>
      </c>
      <c r="Z45" s="56">
        <f t="shared" si="3"/>
        <v>5.5</v>
      </c>
      <c r="AA45" s="522"/>
      <c r="AB45" s="57">
        <f t="shared" si="24"/>
        <v>0</v>
      </c>
      <c r="AC45" s="54">
        <v>1</v>
      </c>
      <c r="AD45" s="58">
        <f t="shared" si="25"/>
        <v>1</v>
      </c>
      <c r="AE45" s="220"/>
      <c r="AF45" s="220"/>
      <c r="AG45" s="220"/>
      <c r="AH45" s="220"/>
      <c r="AI45" s="220"/>
      <c r="AJ45" s="220"/>
      <c r="AK45" s="220"/>
      <c r="AL45" s="220">
        <v>1</v>
      </c>
      <c r="AM45" s="59">
        <f t="shared" ref="AM45:AM63" si="40">SUM(AE45:AL45)</f>
        <v>1</v>
      </c>
      <c r="AN45" s="233"/>
      <c r="AO45" s="233"/>
      <c r="AP45" s="233"/>
      <c r="AQ45" s="233"/>
      <c r="AR45" s="59">
        <f t="shared" si="4"/>
        <v>0</v>
      </c>
      <c r="AS45" s="59">
        <f t="shared" si="5"/>
        <v>1</v>
      </c>
      <c r="AT45" s="517"/>
      <c r="AU45" s="60">
        <f t="shared" si="6"/>
        <v>5.5</v>
      </c>
      <c r="AV45" s="61">
        <f t="shared" si="7"/>
        <v>0</v>
      </c>
      <c r="AW45" s="233">
        <v>1</v>
      </c>
      <c r="AX45" s="62">
        <f t="shared" si="8"/>
        <v>5.5</v>
      </c>
      <c r="AY45" s="63">
        <f t="shared" si="9"/>
        <v>1</v>
      </c>
      <c r="AZ45" s="63">
        <f t="shared" si="10"/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customHeight="1">
      <c r="A46" s="518" t="s">
        <v>82</v>
      </c>
      <c r="B46" s="72"/>
      <c r="C46" s="46" t="s">
        <v>41</v>
      </c>
      <c r="D46" s="73" t="s">
        <v>95</v>
      </c>
      <c r="E46" s="74" t="s">
        <v>96</v>
      </c>
      <c r="F46" s="46" t="s">
        <v>84</v>
      </c>
      <c r="G46" s="49">
        <v>5.5</v>
      </c>
      <c r="H46" s="75">
        <v>420</v>
      </c>
      <c r="I46" s="76">
        <v>45342</v>
      </c>
      <c r="J46" s="52">
        <v>45</v>
      </c>
      <c r="K46" s="220">
        <v>2</v>
      </c>
      <c r="L46" s="220"/>
      <c r="M46" s="220"/>
      <c r="N46" s="220"/>
      <c r="O46" s="220"/>
      <c r="P46" s="220"/>
      <c r="Q46" s="220"/>
      <c r="R46" s="220"/>
      <c r="S46" s="54">
        <f t="shared" si="0"/>
        <v>2</v>
      </c>
      <c r="T46" s="233"/>
      <c r="U46" s="233"/>
      <c r="V46" s="233"/>
      <c r="W46" s="233"/>
      <c r="X46" s="54">
        <f t="shared" si="1"/>
        <v>0</v>
      </c>
      <c r="Y46" s="54">
        <f t="shared" si="2"/>
        <v>2</v>
      </c>
      <c r="Z46" s="56">
        <f t="shared" si="3"/>
        <v>11</v>
      </c>
      <c r="AA46" s="523">
        <f>SUM(Y46:Y67)</f>
        <v>110</v>
      </c>
      <c r="AB46" s="57">
        <f>+AC46-H46</f>
        <v>0</v>
      </c>
      <c r="AC46" s="54">
        <f>354+64+2</f>
        <v>420</v>
      </c>
      <c r="AD46" s="58">
        <f>AB46+Y46</f>
        <v>2</v>
      </c>
      <c r="AE46" s="220"/>
      <c r="AF46" s="220"/>
      <c r="AG46" s="220"/>
      <c r="AH46" s="220">
        <v>8</v>
      </c>
      <c r="AI46" s="220"/>
      <c r="AJ46" s="220"/>
      <c r="AK46" s="220"/>
      <c r="AL46" s="220"/>
      <c r="AM46" s="59">
        <f t="shared" si="40"/>
        <v>8</v>
      </c>
      <c r="AN46" s="233"/>
      <c r="AO46" s="233"/>
      <c r="AP46" s="233"/>
      <c r="AQ46" s="233"/>
      <c r="AR46" s="59">
        <f t="shared" si="4"/>
        <v>0</v>
      </c>
      <c r="AS46" s="59">
        <f t="shared" si="5"/>
        <v>8</v>
      </c>
      <c r="AT46" s="515">
        <f>SUM(AS46:AS67)</f>
        <v>244</v>
      </c>
      <c r="AU46" s="60">
        <f t="shared" ref="AU46:AU67" si="41">AS46*G46</f>
        <v>44</v>
      </c>
      <c r="AV46" s="61">
        <f t="shared" ref="AV46:AV67" si="42">+AW46-H46</f>
        <v>0</v>
      </c>
      <c r="AW46" s="233">
        <f>260+140+12+8</f>
        <v>420</v>
      </c>
      <c r="AX46" s="62">
        <f t="shared" si="8"/>
        <v>44</v>
      </c>
      <c r="AY46" s="63">
        <f t="shared" si="9"/>
        <v>8</v>
      </c>
      <c r="AZ46" s="63">
        <f t="shared" si="10"/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hidden="1" customHeight="1">
      <c r="A47" s="518"/>
      <c r="B47" s="72"/>
      <c r="C47" s="46" t="s">
        <v>41</v>
      </c>
      <c r="D47" s="73" t="s">
        <v>582</v>
      </c>
      <c r="E47" s="74" t="s">
        <v>583</v>
      </c>
      <c r="F47" s="46" t="s">
        <v>84</v>
      </c>
      <c r="G47" s="49">
        <v>5.5</v>
      </c>
      <c r="H47" s="75">
        <v>100</v>
      </c>
      <c r="I47" s="76">
        <v>45349</v>
      </c>
      <c r="J47" s="52">
        <v>45</v>
      </c>
      <c r="K47" s="220"/>
      <c r="L47" s="220"/>
      <c r="M47" s="220"/>
      <c r="N47" s="220"/>
      <c r="O47" s="220"/>
      <c r="P47" s="220"/>
      <c r="Q47" s="220"/>
      <c r="R47" s="220"/>
      <c r="S47" s="54">
        <f t="shared" si="0"/>
        <v>0</v>
      </c>
      <c r="T47" s="233"/>
      <c r="U47" s="233"/>
      <c r="V47" s="233"/>
      <c r="W47" s="233"/>
      <c r="X47" s="54">
        <f t="shared" si="1"/>
        <v>0</v>
      </c>
      <c r="Y47" s="54">
        <f t="shared" si="2"/>
        <v>0</v>
      </c>
      <c r="Z47" s="56">
        <f t="shared" si="3"/>
        <v>0</v>
      </c>
      <c r="AA47" s="523"/>
      <c r="AB47" s="57">
        <f t="shared" ref="AB47:AB56" si="43">+AC47-H47</f>
        <v>-1</v>
      </c>
      <c r="AC47" s="54">
        <f>99</f>
        <v>99</v>
      </c>
      <c r="AD47" s="58">
        <f t="shared" ref="AD47:AD56" si="44">AB47+Y47</f>
        <v>-1</v>
      </c>
      <c r="AE47" s="220"/>
      <c r="AF47" s="220"/>
      <c r="AG47" s="220"/>
      <c r="AH47" s="220"/>
      <c r="AI47" s="220"/>
      <c r="AJ47" s="220"/>
      <c r="AK47" s="220"/>
      <c r="AL47" s="220"/>
      <c r="AM47" s="59">
        <f t="shared" si="40"/>
        <v>0</v>
      </c>
      <c r="AN47" s="233"/>
      <c r="AO47" s="233"/>
      <c r="AP47" s="233"/>
      <c r="AQ47" s="233"/>
      <c r="AR47" s="59">
        <f t="shared" si="4"/>
        <v>0</v>
      </c>
      <c r="AS47" s="59">
        <f t="shared" si="5"/>
        <v>0</v>
      </c>
      <c r="AT47" s="515"/>
      <c r="AU47" s="60">
        <f t="shared" si="41"/>
        <v>0</v>
      </c>
      <c r="AV47" s="61">
        <f t="shared" si="42"/>
        <v>-1</v>
      </c>
      <c r="AW47" s="233">
        <f>91+7+1</f>
        <v>99</v>
      </c>
      <c r="AX47" s="62">
        <f t="shared" si="8"/>
        <v>0</v>
      </c>
      <c r="AY47" s="63">
        <f t="shared" si="9"/>
        <v>-1</v>
      </c>
      <c r="AZ47" s="63">
        <f t="shared" si="10"/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518"/>
      <c r="B48" s="72"/>
      <c r="C48" s="46" t="s">
        <v>41</v>
      </c>
      <c r="D48" s="73" t="s">
        <v>83</v>
      </c>
      <c r="E48" s="74" t="s">
        <v>495</v>
      </c>
      <c r="F48" s="46" t="s">
        <v>84</v>
      </c>
      <c r="G48" s="49">
        <v>5.5</v>
      </c>
      <c r="H48" s="75">
        <v>84</v>
      </c>
      <c r="I48" s="76">
        <v>45349</v>
      </c>
      <c r="J48" s="52">
        <v>45</v>
      </c>
      <c r="K48" s="220"/>
      <c r="L48" s="220"/>
      <c r="M48" s="220"/>
      <c r="N48" s="220"/>
      <c r="O48" s="220"/>
      <c r="P48" s="220"/>
      <c r="Q48" s="220"/>
      <c r="R48" s="220"/>
      <c r="S48" s="54">
        <f t="shared" si="0"/>
        <v>0</v>
      </c>
      <c r="T48" s="233"/>
      <c r="U48" s="233"/>
      <c r="V48" s="233"/>
      <c r="W48" s="233"/>
      <c r="X48" s="54">
        <f t="shared" si="1"/>
        <v>0</v>
      </c>
      <c r="Y48" s="54">
        <f t="shared" si="2"/>
        <v>0</v>
      </c>
      <c r="Z48" s="56">
        <f t="shared" si="3"/>
        <v>0</v>
      </c>
      <c r="AA48" s="523"/>
      <c r="AB48" s="57">
        <f t="shared" si="43"/>
        <v>0</v>
      </c>
      <c r="AC48" s="54">
        <v>84</v>
      </c>
      <c r="AD48" s="58">
        <f t="shared" si="44"/>
        <v>0</v>
      </c>
      <c r="AE48" s="220"/>
      <c r="AF48" s="220"/>
      <c r="AG48" s="220"/>
      <c r="AH48" s="220"/>
      <c r="AI48" s="220">
        <v>2</v>
      </c>
      <c r="AJ48" s="220"/>
      <c r="AK48" s="220"/>
      <c r="AL48" s="220"/>
      <c r="AM48" s="59">
        <f t="shared" si="40"/>
        <v>2</v>
      </c>
      <c r="AN48" s="233"/>
      <c r="AO48" s="233"/>
      <c r="AP48" s="233"/>
      <c r="AQ48" s="233"/>
      <c r="AR48" s="59">
        <f t="shared" si="4"/>
        <v>0</v>
      </c>
      <c r="AS48" s="59">
        <f t="shared" si="5"/>
        <v>2</v>
      </c>
      <c r="AT48" s="515"/>
      <c r="AU48" s="60">
        <f t="shared" si="41"/>
        <v>11</v>
      </c>
      <c r="AV48" s="61">
        <f t="shared" si="42"/>
        <v>-2</v>
      </c>
      <c r="AW48" s="233">
        <f>63+11+6+2</f>
        <v>82</v>
      </c>
      <c r="AX48" s="62">
        <f t="shared" si="8"/>
        <v>11</v>
      </c>
      <c r="AY48" s="63">
        <f t="shared" si="9"/>
        <v>0</v>
      </c>
      <c r="AZ48" s="63">
        <f t="shared" si="10"/>
        <v>-2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customHeight="1">
      <c r="A49" s="518"/>
      <c r="B49" s="72"/>
      <c r="C49" s="46" t="s">
        <v>41</v>
      </c>
      <c r="D49" s="47" t="s">
        <v>93</v>
      </c>
      <c r="E49" s="74" t="s">
        <v>102</v>
      </c>
      <c r="F49" s="46" t="s">
        <v>84</v>
      </c>
      <c r="G49" s="49">
        <v>5.5</v>
      </c>
      <c r="H49" s="77">
        <v>68</v>
      </c>
      <c r="I49" s="76">
        <v>45350</v>
      </c>
      <c r="J49" s="52">
        <v>45</v>
      </c>
      <c r="K49" s="220"/>
      <c r="L49" s="220"/>
      <c r="M49" s="220">
        <v>5</v>
      </c>
      <c r="N49" s="220"/>
      <c r="O49" s="220"/>
      <c r="P49" s="220"/>
      <c r="Q49" s="220"/>
      <c r="R49" s="220"/>
      <c r="S49" s="54">
        <f t="shared" si="0"/>
        <v>5</v>
      </c>
      <c r="T49" s="233"/>
      <c r="U49" s="233"/>
      <c r="V49" s="233"/>
      <c r="W49" s="233"/>
      <c r="X49" s="54">
        <f t="shared" si="1"/>
        <v>0</v>
      </c>
      <c r="Y49" s="54">
        <f t="shared" si="2"/>
        <v>5</v>
      </c>
      <c r="Z49" s="56">
        <f t="shared" si="3"/>
        <v>27.5</v>
      </c>
      <c r="AA49" s="523"/>
      <c r="AB49" s="57">
        <f t="shared" si="43"/>
        <v>-1</v>
      </c>
      <c r="AC49" s="54">
        <f>62+5</f>
        <v>67</v>
      </c>
      <c r="AD49" s="58">
        <f t="shared" si="44"/>
        <v>4</v>
      </c>
      <c r="AE49" s="220"/>
      <c r="AF49" s="220"/>
      <c r="AG49" s="220"/>
      <c r="AH49" s="220"/>
      <c r="AI49" s="220">
        <v>7</v>
      </c>
      <c r="AJ49" s="220"/>
      <c r="AK49" s="220"/>
      <c r="AL49" s="220"/>
      <c r="AM49" s="59">
        <f t="shared" si="40"/>
        <v>7</v>
      </c>
      <c r="AN49" s="233"/>
      <c r="AO49" s="233"/>
      <c r="AP49" s="233"/>
      <c r="AQ49" s="233"/>
      <c r="AR49" s="59">
        <f t="shared" si="4"/>
        <v>0</v>
      </c>
      <c r="AS49" s="59">
        <f t="shared" si="5"/>
        <v>7</v>
      </c>
      <c r="AT49" s="515"/>
      <c r="AU49" s="60">
        <f t="shared" si="41"/>
        <v>38.5</v>
      </c>
      <c r="AV49" s="61">
        <f t="shared" si="42"/>
        <v>-2</v>
      </c>
      <c r="AW49" s="233">
        <f>39+20+7</f>
        <v>66</v>
      </c>
      <c r="AX49" s="62">
        <f t="shared" si="8"/>
        <v>38.5</v>
      </c>
      <c r="AY49" s="63">
        <f t="shared" si="9"/>
        <v>5</v>
      </c>
      <c r="AZ49" s="63">
        <f t="shared" si="10"/>
        <v>-1</v>
      </c>
      <c r="BA49" s="64" t="s">
        <v>43</v>
      </c>
      <c r="BB49" s="484"/>
      <c r="BC49" s="484"/>
      <c r="BD49" s="65"/>
      <c r="BE49" s="66"/>
      <c r="BF49" s="65"/>
      <c r="BG49" s="65"/>
      <c r="BH49" s="67"/>
      <c r="BI49" s="68"/>
    </row>
    <row r="50" spans="1:61" s="69" customFormat="1" ht="210" hidden="1" customHeight="1">
      <c r="A50" s="518"/>
      <c r="B50" s="72"/>
      <c r="C50" s="46" t="s">
        <v>41</v>
      </c>
      <c r="D50" s="73" t="s">
        <v>87</v>
      </c>
      <c r="E50" s="74" t="s">
        <v>114</v>
      </c>
      <c r="F50" s="46" t="s">
        <v>84</v>
      </c>
      <c r="G50" s="49">
        <v>5.5</v>
      </c>
      <c r="H50" s="75">
        <v>127</v>
      </c>
      <c r="I50" s="76">
        <v>45350</v>
      </c>
      <c r="J50" s="52">
        <v>45</v>
      </c>
      <c r="K50" s="220"/>
      <c r="L50" s="220"/>
      <c r="M50" s="220"/>
      <c r="N50" s="220"/>
      <c r="O50" s="220"/>
      <c r="P50" s="220"/>
      <c r="Q50" s="220"/>
      <c r="R50" s="220"/>
      <c r="S50" s="54">
        <f t="shared" si="0"/>
        <v>0</v>
      </c>
      <c r="T50" s="233"/>
      <c r="U50" s="233"/>
      <c r="V50" s="233"/>
      <c r="W50" s="233"/>
      <c r="X50" s="54">
        <f t="shared" si="1"/>
        <v>0</v>
      </c>
      <c r="Y50" s="54">
        <f t="shared" si="2"/>
        <v>0</v>
      </c>
      <c r="Z50" s="56">
        <f t="shared" si="3"/>
        <v>0</v>
      </c>
      <c r="AA50" s="523"/>
      <c r="AB50" s="57">
        <f t="shared" si="43"/>
        <v>0</v>
      </c>
      <c r="AC50" s="54">
        <f>125+2</f>
        <v>127</v>
      </c>
      <c r="AD50" s="58">
        <f t="shared" si="44"/>
        <v>0</v>
      </c>
      <c r="AE50" s="220"/>
      <c r="AF50" s="220"/>
      <c r="AG50" s="220"/>
      <c r="AH50" s="220"/>
      <c r="AI50" s="220"/>
      <c r="AJ50" s="220"/>
      <c r="AK50" s="220"/>
      <c r="AL50" s="220"/>
      <c r="AM50" s="59">
        <f t="shared" si="40"/>
        <v>0</v>
      </c>
      <c r="AN50" s="233"/>
      <c r="AO50" s="233"/>
      <c r="AP50" s="233"/>
      <c r="AQ50" s="233"/>
      <c r="AR50" s="59">
        <f t="shared" si="4"/>
        <v>0</v>
      </c>
      <c r="AS50" s="59">
        <f t="shared" si="5"/>
        <v>0</v>
      </c>
      <c r="AT50" s="515"/>
      <c r="AU50" s="60">
        <f t="shared" si="41"/>
        <v>0</v>
      </c>
      <c r="AV50" s="61">
        <f t="shared" si="42"/>
        <v>-2</v>
      </c>
      <c r="AW50" s="233">
        <f>39+67+16+3</f>
        <v>125</v>
      </c>
      <c r="AX50" s="62">
        <f t="shared" si="8"/>
        <v>0</v>
      </c>
      <c r="AY50" s="63">
        <f t="shared" si="9"/>
        <v>-2</v>
      </c>
      <c r="AZ50" s="63">
        <f t="shared" si="10"/>
        <v>-2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customHeight="1">
      <c r="A51" s="518"/>
      <c r="B51" s="72"/>
      <c r="C51" s="46" t="s">
        <v>41</v>
      </c>
      <c r="D51" s="73" t="s">
        <v>75</v>
      </c>
      <c r="E51" s="74" t="s">
        <v>681</v>
      </c>
      <c r="F51" s="46" t="s">
        <v>46</v>
      </c>
      <c r="G51" s="49">
        <v>5.5</v>
      </c>
      <c r="H51" s="75">
        <v>16</v>
      </c>
      <c r="I51" s="76">
        <v>45350</v>
      </c>
      <c r="J51" s="52">
        <v>45</v>
      </c>
      <c r="K51" s="220"/>
      <c r="L51" s="220"/>
      <c r="M51" s="220"/>
      <c r="N51" s="220"/>
      <c r="O51" s="220"/>
      <c r="P51" s="220"/>
      <c r="Q51" s="220"/>
      <c r="R51" s="220"/>
      <c r="S51" s="54">
        <f t="shared" si="0"/>
        <v>0</v>
      </c>
      <c r="T51" s="233"/>
      <c r="U51" s="233"/>
      <c r="V51" s="233"/>
      <c r="W51" s="233"/>
      <c r="X51" s="54">
        <f t="shared" si="1"/>
        <v>0</v>
      </c>
      <c r="Y51" s="54">
        <f t="shared" si="2"/>
        <v>0</v>
      </c>
      <c r="Z51" s="56">
        <f t="shared" si="3"/>
        <v>0</v>
      </c>
      <c r="AA51" s="523"/>
      <c r="AB51" s="57">
        <f t="shared" si="43"/>
        <v>0</v>
      </c>
      <c r="AC51" s="54">
        <f>4+12</f>
        <v>16</v>
      </c>
      <c r="AD51" s="58">
        <f t="shared" si="44"/>
        <v>0</v>
      </c>
      <c r="AE51" s="220"/>
      <c r="AF51" s="220"/>
      <c r="AG51" s="220">
        <v>1</v>
      </c>
      <c r="AH51" s="220">
        <v>2</v>
      </c>
      <c r="AI51" s="220"/>
      <c r="AJ51" s="220"/>
      <c r="AK51" s="220"/>
      <c r="AL51" s="220"/>
      <c r="AM51" s="59">
        <f t="shared" si="40"/>
        <v>3</v>
      </c>
      <c r="AN51" s="233"/>
      <c r="AO51" s="233"/>
      <c r="AP51" s="233"/>
      <c r="AQ51" s="233"/>
      <c r="AR51" s="59">
        <f t="shared" si="4"/>
        <v>0</v>
      </c>
      <c r="AS51" s="59">
        <f t="shared" si="5"/>
        <v>3</v>
      </c>
      <c r="AT51" s="515"/>
      <c r="AU51" s="60">
        <f t="shared" si="41"/>
        <v>16.5</v>
      </c>
      <c r="AV51" s="61">
        <f t="shared" si="42"/>
        <v>0</v>
      </c>
      <c r="AW51" s="233">
        <f>12+1+3</f>
        <v>16</v>
      </c>
      <c r="AX51" s="62">
        <f t="shared" si="8"/>
        <v>16.5</v>
      </c>
      <c r="AY51" s="63">
        <f t="shared" si="9"/>
        <v>3</v>
      </c>
      <c r="AZ51" s="63">
        <f t="shared" si="10"/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518"/>
      <c r="B52" s="72"/>
      <c r="C52" s="46" t="s">
        <v>41</v>
      </c>
      <c r="D52" s="73" t="s">
        <v>61</v>
      </c>
      <c r="E52" s="74" t="s">
        <v>876</v>
      </c>
      <c r="F52" s="46" t="s">
        <v>46</v>
      </c>
      <c r="G52" s="49">
        <v>5.5</v>
      </c>
      <c r="H52" s="75">
        <v>25</v>
      </c>
      <c r="I52" s="76">
        <v>45351</v>
      </c>
      <c r="J52" s="52">
        <v>45</v>
      </c>
      <c r="K52" s="220"/>
      <c r="L52" s="220"/>
      <c r="M52" s="220"/>
      <c r="N52" s="220"/>
      <c r="O52" s="220"/>
      <c r="P52" s="220"/>
      <c r="Q52" s="220"/>
      <c r="R52" s="220"/>
      <c r="S52" s="54">
        <f t="shared" si="0"/>
        <v>0</v>
      </c>
      <c r="T52" s="233"/>
      <c r="U52" s="233"/>
      <c r="V52" s="233"/>
      <c r="W52" s="233"/>
      <c r="X52" s="54">
        <f t="shared" si="1"/>
        <v>0</v>
      </c>
      <c r="Y52" s="54">
        <f t="shared" si="2"/>
        <v>0</v>
      </c>
      <c r="Z52" s="56">
        <f t="shared" si="3"/>
        <v>0</v>
      </c>
      <c r="AA52" s="523"/>
      <c r="AB52" s="57">
        <f t="shared" si="43"/>
        <v>-1</v>
      </c>
      <c r="AC52" s="54">
        <f>24</f>
        <v>24</v>
      </c>
      <c r="AD52" s="58">
        <f t="shared" si="44"/>
        <v>-1</v>
      </c>
      <c r="AE52" s="220"/>
      <c r="AF52" s="220"/>
      <c r="AG52" s="220"/>
      <c r="AH52" s="220">
        <v>2</v>
      </c>
      <c r="AI52" s="220"/>
      <c r="AJ52" s="220"/>
      <c r="AK52" s="220"/>
      <c r="AL52" s="220"/>
      <c r="AM52" s="59">
        <f t="shared" si="40"/>
        <v>2</v>
      </c>
      <c r="AN52" s="233"/>
      <c r="AO52" s="233"/>
      <c r="AP52" s="233"/>
      <c r="AQ52" s="233"/>
      <c r="AR52" s="59">
        <f t="shared" si="4"/>
        <v>0</v>
      </c>
      <c r="AS52" s="59">
        <f t="shared" si="5"/>
        <v>2</v>
      </c>
      <c r="AT52" s="515"/>
      <c r="AU52" s="60">
        <f t="shared" si="41"/>
        <v>11</v>
      </c>
      <c r="AV52" s="61">
        <f t="shared" si="42"/>
        <v>-1</v>
      </c>
      <c r="AW52" s="233">
        <f>20+2+2</f>
        <v>24</v>
      </c>
      <c r="AX52" s="62">
        <f t="shared" si="8"/>
        <v>11</v>
      </c>
      <c r="AY52" s="63">
        <f t="shared" si="9"/>
        <v>1</v>
      </c>
      <c r="AZ52" s="63">
        <f t="shared" si="10"/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hidden="1" customHeight="1">
      <c r="A53" s="518"/>
      <c r="B53" s="72"/>
      <c r="C53" s="46" t="s">
        <v>41</v>
      </c>
      <c r="D53" s="73" t="s">
        <v>673</v>
      </c>
      <c r="E53" s="74" t="s">
        <v>745</v>
      </c>
      <c r="F53" s="46" t="s">
        <v>46</v>
      </c>
      <c r="G53" s="49">
        <v>5.5</v>
      </c>
      <c r="H53" s="75">
        <v>70</v>
      </c>
      <c r="I53" s="76">
        <v>45351</v>
      </c>
      <c r="J53" s="52">
        <v>45</v>
      </c>
      <c r="K53" s="220"/>
      <c r="L53" s="220"/>
      <c r="M53" s="220"/>
      <c r="N53" s="220"/>
      <c r="O53" s="220"/>
      <c r="P53" s="220"/>
      <c r="Q53" s="220"/>
      <c r="R53" s="220"/>
      <c r="S53" s="54">
        <f t="shared" si="0"/>
        <v>0</v>
      </c>
      <c r="T53" s="233"/>
      <c r="U53" s="233"/>
      <c r="V53" s="233"/>
      <c r="W53" s="233"/>
      <c r="X53" s="54">
        <f t="shared" si="1"/>
        <v>0</v>
      </c>
      <c r="Y53" s="54">
        <f t="shared" si="2"/>
        <v>0</v>
      </c>
      <c r="Z53" s="56">
        <f t="shared" si="3"/>
        <v>0</v>
      </c>
      <c r="AA53" s="523"/>
      <c r="AB53" s="57">
        <f t="shared" si="43"/>
        <v>0</v>
      </c>
      <c r="AC53" s="54">
        <v>70</v>
      </c>
      <c r="AD53" s="58">
        <f t="shared" si="44"/>
        <v>0</v>
      </c>
      <c r="AE53" s="220"/>
      <c r="AF53" s="220"/>
      <c r="AG53" s="220"/>
      <c r="AH53" s="220"/>
      <c r="AI53" s="220"/>
      <c r="AJ53" s="220"/>
      <c r="AK53" s="220"/>
      <c r="AL53" s="220"/>
      <c r="AM53" s="59">
        <f t="shared" si="40"/>
        <v>0</v>
      </c>
      <c r="AN53" s="233"/>
      <c r="AO53" s="233"/>
      <c r="AP53" s="233"/>
      <c r="AQ53" s="233"/>
      <c r="AR53" s="59">
        <f t="shared" si="4"/>
        <v>0</v>
      </c>
      <c r="AS53" s="59">
        <f t="shared" si="5"/>
        <v>0</v>
      </c>
      <c r="AT53" s="515"/>
      <c r="AU53" s="60">
        <f t="shared" si="41"/>
        <v>0</v>
      </c>
      <c r="AV53" s="61">
        <f t="shared" si="42"/>
        <v>-2</v>
      </c>
      <c r="AW53" s="233">
        <f>66+2</f>
        <v>68</v>
      </c>
      <c r="AX53" s="62">
        <f t="shared" si="8"/>
        <v>0</v>
      </c>
      <c r="AY53" s="63">
        <f t="shared" si="9"/>
        <v>-2</v>
      </c>
      <c r="AZ53" s="63">
        <f t="shared" si="10"/>
        <v>-2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hidden="1" customHeight="1">
      <c r="A54" s="518"/>
      <c r="B54" s="72"/>
      <c r="C54" s="46" t="s">
        <v>41</v>
      </c>
      <c r="D54" s="73" t="s">
        <v>107</v>
      </c>
      <c r="E54" s="74" t="s">
        <v>802</v>
      </c>
      <c r="F54" s="46" t="s">
        <v>84</v>
      </c>
      <c r="G54" s="49">
        <v>5.5</v>
      </c>
      <c r="H54" s="75">
        <v>106</v>
      </c>
      <c r="I54" s="76">
        <v>45351</v>
      </c>
      <c r="J54" s="52">
        <v>45</v>
      </c>
      <c r="K54" s="220"/>
      <c r="L54" s="220"/>
      <c r="M54" s="220"/>
      <c r="N54" s="220"/>
      <c r="O54" s="220"/>
      <c r="P54" s="220"/>
      <c r="Q54" s="220"/>
      <c r="R54" s="220"/>
      <c r="S54" s="54">
        <f t="shared" si="0"/>
        <v>0</v>
      </c>
      <c r="T54" s="233"/>
      <c r="U54" s="233"/>
      <c r="V54" s="233"/>
      <c r="W54" s="233"/>
      <c r="X54" s="54">
        <f t="shared" si="1"/>
        <v>0</v>
      </c>
      <c r="Y54" s="54">
        <f t="shared" si="2"/>
        <v>0</v>
      </c>
      <c r="Z54" s="56">
        <f t="shared" si="3"/>
        <v>0</v>
      </c>
      <c r="AA54" s="523"/>
      <c r="AB54" s="57">
        <f t="shared" si="43"/>
        <v>0</v>
      </c>
      <c r="AC54" s="54">
        <v>106</v>
      </c>
      <c r="AD54" s="58">
        <f t="shared" si="44"/>
        <v>0</v>
      </c>
      <c r="AE54" s="220"/>
      <c r="AF54" s="220"/>
      <c r="AG54" s="220"/>
      <c r="AH54" s="220"/>
      <c r="AI54" s="220"/>
      <c r="AJ54" s="220"/>
      <c r="AK54" s="220"/>
      <c r="AL54" s="220"/>
      <c r="AM54" s="59">
        <f t="shared" si="40"/>
        <v>0</v>
      </c>
      <c r="AN54" s="233"/>
      <c r="AO54" s="233"/>
      <c r="AP54" s="233"/>
      <c r="AQ54" s="233"/>
      <c r="AR54" s="59">
        <f t="shared" si="4"/>
        <v>0</v>
      </c>
      <c r="AS54" s="59">
        <f t="shared" si="5"/>
        <v>0</v>
      </c>
      <c r="AT54" s="515"/>
      <c r="AU54" s="60">
        <f t="shared" si="41"/>
        <v>0</v>
      </c>
      <c r="AV54" s="61">
        <f t="shared" si="42"/>
        <v>-3</v>
      </c>
      <c r="AW54" s="233">
        <f>88+13+2</f>
        <v>103</v>
      </c>
      <c r="AX54" s="62">
        <f t="shared" si="8"/>
        <v>0</v>
      </c>
      <c r="AY54" s="63">
        <f t="shared" si="9"/>
        <v>-3</v>
      </c>
      <c r="AZ54" s="63">
        <f t="shared" si="10"/>
        <v>-3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518"/>
      <c r="B55" s="72"/>
      <c r="C55" s="46" t="s">
        <v>41</v>
      </c>
      <c r="D55" s="73" t="s">
        <v>584</v>
      </c>
      <c r="E55" s="74" t="s">
        <v>585</v>
      </c>
      <c r="F55" s="46" t="s">
        <v>84</v>
      </c>
      <c r="G55" s="49">
        <v>5.5</v>
      </c>
      <c r="H55" s="75">
        <v>40</v>
      </c>
      <c r="I55" s="76">
        <v>45352</v>
      </c>
      <c r="J55" s="52">
        <v>45</v>
      </c>
      <c r="K55" s="220">
        <v>2</v>
      </c>
      <c r="L55" s="220"/>
      <c r="M55" s="220"/>
      <c r="N55" s="220"/>
      <c r="O55" s="220"/>
      <c r="P55" s="220"/>
      <c r="Q55" s="220"/>
      <c r="R55" s="220"/>
      <c r="S55" s="54">
        <f t="shared" si="0"/>
        <v>2</v>
      </c>
      <c r="T55" s="233"/>
      <c r="U55" s="233"/>
      <c r="V55" s="233"/>
      <c r="W55" s="233"/>
      <c r="X55" s="54">
        <f t="shared" si="1"/>
        <v>0</v>
      </c>
      <c r="Y55" s="54">
        <f t="shared" si="2"/>
        <v>2</v>
      </c>
      <c r="Z55" s="56">
        <f t="shared" si="3"/>
        <v>11</v>
      </c>
      <c r="AA55" s="523"/>
      <c r="AB55" s="57">
        <f t="shared" si="43"/>
        <v>-2</v>
      </c>
      <c r="AC55" s="54">
        <f>5+21+10+2</f>
        <v>38</v>
      </c>
      <c r="AD55" s="58">
        <f t="shared" si="44"/>
        <v>0</v>
      </c>
      <c r="AE55" s="220"/>
      <c r="AF55" s="220">
        <v>2</v>
      </c>
      <c r="AG55" s="220">
        <v>13</v>
      </c>
      <c r="AH55" s="220"/>
      <c r="AI55" s="220"/>
      <c r="AJ55" s="220"/>
      <c r="AK55" s="220"/>
      <c r="AL55" s="220"/>
      <c r="AM55" s="59">
        <f t="shared" si="40"/>
        <v>15</v>
      </c>
      <c r="AN55" s="233"/>
      <c r="AO55" s="233"/>
      <c r="AP55" s="233"/>
      <c r="AQ55" s="233"/>
      <c r="AR55" s="59">
        <f t="shared" si="4"/>
        <v>0</v>
      </c>
      <c r="AS55" s="59">
        <f t="shared" si="5"/>
        <v>15</v>
      </c>
      <c r="AT55" s="515"/>
      <c r="AU55" s="60">
        <f t="shared" si="41"/>
        <v>82.5</v>
      </c>
      <c r="AV55" s="61">
        <f t="shared" si="42"/>
        <v>-3</v>
      </c>
      <c r="AW55" s="233">
        <f>15+7+15</f>
        <v>37</v>
      </c>
      <c r="AX55" s="62">
        <f t="shared" si="8"/>
        <v>82.5</v>
      </c>
      <c r="AY55" s="63">
        <f t="shared" si="9"/>
        <v>12</v>
      </c>
      <c r="AZ55" s="63">
        <f t="shared" si="10"/>
        <v>-1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518"/>
      <c r="B56" s="72"/>
      <c r="C56" s="46" t="s">
        <v>41</v>
      </c>
      <c r="D56" s="73" t="s">
        <v>682</v>
      </c>
      <c r="E56" s="74" t="s">
        <v>66</v>
      </c>
      <c r="F56" s="46" t="s">
        <v>46</v>
      </c>
      <c r="G56" s="49">
        <v>5.5</v>
      </c>
      <c r="H56" s="75">
        <v>101</v>
      </c>
      <c r="I56" s="76">
        <v>45352</v>
      </c>
      <c r="J56" s="52">
        <v>45</v>
      </c>
      <c r="K56" s="220">
        <v>2</v>
      </c>
      <c r="L56" s="220"/>
      <c r="M56" s="220"/>
      <c r="N56" s="220"/>
      <c r="O56" s="220"/>
      <c r="P56" s="220"/>
      <c r="Q56" s="220"/>
      <c r="R56" s="220"/>
      <c r="S56" s="54">
        <f t="shared" si="0"/>
        <v>2</v>
      </c>
      <c r="T56" s="233"/>
      <c r="U56" s="233"/>
      <c r="V56" s="233"/>
      <c r="W56" s="233"/>
      <c r="X56" s="54">
        <f t="shared" si="1"/>
        <v>0</v>
      </c>
      <c r="Y56" s="54">
        <f t="shared" si="2"/>
        <v>2</v>
      </c>
      <c r="Z56" s="56">
        <f t="shared" si="3"/>
        <v>11</v>
      </c>
      <c r="AA56" s="523"/>
      <c r="AB56" s="57">
        <f t="shared" si="43"/>
        <v>0</v>
      </c>
      <c r="AC56" s="54">
        <f>99+2</f>
        <v>101</v>
      </c>
      <c r="AD56" s="58">
        <f t="shared" si="44"/>
        <v>2</v>
      </c>
      <c r="AE56" s="220">
        <v>3</v>
      </c>
      <c r="AF56" s="220"/>
      <c r="AG56" s="220"/>
      <c r="AH56" s="220"/>
      <c r="AI56" s="220"/>
      <c r="AJ56" s="220"/>
      <c r="AK56" s="220"/>
      <c r="AL56" s="220"/>
      <c r="AM56" s="59">
        <f t="shared" si="40"/>
        <v>3</v>
      </c>
      <c r="AN56" s="233"/>
      <c r="AO56" s="233"/>
      <c r="AP56" s="233"/>
      <c r="AQ56" s="233"/>
      <c r="AR56" s="59">
        <f t="shared" si="4"/>
        <v>0</v>
      </c>
      <c r="AS56" s="59">
        <f t="shared" si="5"/>
        <v>3</v>
      </c>
      <c r="AT56" s="515"/>
      <c r="AU56" s="60">
        <f t="shared" si="41"/>
        <v>16.5</v>
      </c>
      <c r="AV56" s="61">
        <f t="shared" si="42"/>
        <v>0</v>
      </c>
      <c r="AW56" s="233">
        <f>78+20+3</f>
        <v>101</v>
      </c>
      <c r="AX56" s="62">
        <f t="shared" si="8"/>
        <v>16.5</v>
      </c>
      <c r="AY56" s="63">
        <f t="shared" si="9"/>
        <v>3</v>
      </c>
      <c r="AZ56" s="63">
        <f t="shared" si="10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hidden="1" customHeight="1">
      <c r="A57" s="518"/>
      <c r="B57" s="72"/>
      <c r="C57" s="46" t="s">
        <v>41</v>
      </c>
      <c r="D57" s="73" t="s">
        <v>75</v>
      </c>
      <c r="E57" s="74" t="s">
        <v>877</v>
      </c>
      <c r="F57" s="46" t="s">
        <v>46</v>
      </c>
      <c r="G57" s="49">
        <v>5.5</v>
      </c>
      <c r="H57" s="75">
        <v>22</v>
      </c>
      <c r="I57" s="76">
        <v>45352</v>
      </c>
      <c r="J57" s="52">
        <v>45</v>
      </c>
      <c r="K57" s="220"/>
      <c r="L57" s="220"/>
      <c r="M57" s="220"/>
      <c r="N57" s="220"/>
      <c r="O57" s="220"/>
      <c r="P57" s="220"/>
      <c r="Q57" s="220"/>
      <c r="R57" s="220"/>
      <c r="S57" s="54">
        <f t="shared" si="0"/>
        <v>0</v>
      </c>
      <c r="T57" s="233"/>
      <c r="U57" s="233"/>
      <c r="V57" s="233"/>
      <c r="W57" s="233"/>
      <c r="X57" s="54">
        <f t="shared" si="1"/>
        <v>0</v>
      </c>
      <c r="Y57" s="54">
        <f t="shared" si="2"/>
        <v>0</v>
      </c>
      <c r="Z57" s="56">
        <f t="shared" si="3"/>
        <v>0</v>
      </c>
      <c r="AA57" s="523"/>
      <c r="AB57" s="57">
        <f t="shared" si="24"/>
        <v>0</v>
      </c>
      <c r="AC57" s="54">
        <v>22</v>
      </c>
      <c r="AD57" s="58">
        <f t="shared" si="25"/>
        <v>0</v>
      </c>
      <c r="AE57" s="220"/>
      <c r="AF57" s="220"/>
      <c r="AG57" s="220"/>
      <c r="AH57" s="220"/>
      <c r="AI57" s="220"/>
      <c r="AJ57" s="220"/>
      <c r="AK57" s="220"/>
      <c r="AL57" s="220"/>
      <c r="AM57" s="59">
        <f t="shared" si="40"/>
        <v>0</v>
      </c>
      <c r="AN57" s="233"/>
      <c r="AO57" s="233"/>
      <c r="AP57" s="233"/>
      <c r="AQ57" s="233"/>
      <c r="AR57" s="59">
        <f t="shared" si="4"/>
        <v>0</v>
      </c>
      <c r="AS57" s="59">
        <f t="shared" si="5"/>
        <v>0</v>
      </c>
      <c r="AT57" s="515"/>
      <c r="AU57" s="60">
        <f t="shared" si="41"/>
        <v>0</v>
      </c>
      <c r="AV57" s="61">
        <f t="shared" si="42"/>
        <v>-4</v>
      </c>
      <c r="AW57" s="233">
        <f>9+9</f>
        <v>18</v>
      </c>
      <c r="AX57" s="62">
        <f t="shared" si="8"/>
        <v>0</v>
      </c>
      <c r="AY57" s="63">
        <f t="shared" si="9"/>
        <v>-4</v>
      </c>
      <c r="AZ57" s="63">
        <f t="shared" si="10"/>
        <v>-4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518"/>
      <c r="B58" s="72"/>
      <c r="C58" s="46" t="s">
        <v>41</v>
      </c>
      <c r="D58" s="73" t="s">
        <v>61</v>
      </c>
      <c r="E58" s="74" t="s">
        <v>878</v>
      </c>
      <c r="F58" s="46" t="s">
        <v>46</v>
      </c>
      <c r="G58" s="49">
        <v>5.5</v>
      </c>
      <c r="H58" s="75">
        <v>27</v>
      </c>
      <c r="I58" s="76">
        <v>45352</v>
      </c>
      <c r="J58" s="52">
        <v>45</v>
      </c>
      <c r="K58" s="220"/>
      <c r="L58" s="220"/>
      <c r="M58" s="220"/>
      <c r="N58" s="220"/>
      <c r="O58" s="220"/>
      <c r="P58" s="220"/>
      <c r="Q58" s="220"/>
      <c r="R58" s="220"/>
      <c r="S58" s="54">
        <f t="shared" si="0"/>
        <v>0</v>
      </c>
      <c r="T58" s="233"/>
      <c r="U58" s="233"/>
      <c r="V58" s="233"/>
      <c r="W58" s="233"/>
      <c r="X58" s="54">
        <f t="shared" si="1"/>
        <v>0</v>
      </c>
      <c r="Y58" s="54">
        <f t="shared" si="2"/>
        <v>0</v>
      </c>
      <c r="Z58" s="56">
        <f t="shared" si="3"/>
        <v>0</v>
      </c>
      <c r="AA58" s="523"/>
      <c r="AB58" s="57">
        <f t="shared" si="24"/>
        <v>-1</v>
      </c>
      <c r="AC58" s="54">
        <f>26</f>
        <v>26</v>
      </c>
      <c r="AD58" s="58">
        <f t="shared" si="25"/>
        <v>-1</v>
      </c>
      <c r="AE58" s="220"/>
      <c r="AF58" s="220"/>
      <c r="AG58" s="220"/>
      <c r="AH58" s="220"/>
      <c r="AI58" s="220"/>
      <c r="AJ58" s="220"/>
      <c r="AK58" s="220"/>
      <c r="AL58" s="220"/>
      <c r="AM58" s="59">
        <f t="shared" si="40"/>
        <v>0</v>
      </c>
      <c r="AN58" s="233"/>
      <c r="AO58" s="233"/>
      <c r="AP58" s="233"/>
      <c r="AQ58" s="233"/>
      <c r="AR58" s="59">
        <f t="shared" si="4"/>
        <v>0</v>
      </c>
      <c r="AS58" s="59">
        <f t="shared" si="5"/>
        <v>0</v>
      </c>
      <c r="AT58" s="515"/>
      <c r="AU58" s="60">
        <f t="shared" si="41"/>
        <v>0</v>
      </c>
      <c r="AV58" s="61">
        <f t="shared" si="42"/>
        <v>-3</v>
      </c>
      <c r="AW58" s="233">
        <f>19+5</f>
        <v>24</v>
      </c>
      <c r="AX58" s="62">
        <f t="shared" si="8"/>
        <v>0</v>
      </c>
      <c r="AY58" s="63">
        <f t="shared" si="9"/>
        <v>-3</v>
      </c>
      <c r="AZ58" s="63">
        <f t="shared" si="10"/>
        <v>-2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customHeight="1">
      <c r="A59" s="518"/>
      <c r="B59" s="72"/>
      <c r="C59" s="46" t="s">
        <v>41</v>
      </c>
      <c r="D59" s="73" t="s">
        <v>880</v>
      </c>
      <c r="E59" s="74" t="s">
        <v>881</v>
      </c>
      <c r="F59" s="46" t="s">
        <v>84</v>
      </c>
      <c r="G59" s="49">
        <v>5.5</v>
      </c>
      <c r="H59" s="75">
        <v>125</v>
      </c>
      <c r="I59" s="76">
        <v>45352</v>
      </c>
      <c r="J59" s="52">
        <v>45</v>
      </c>
      <c r="K59" s="220"/>
      <c r="L59" s="220"/>
      <c r="M59" s="220"/>
      <c r="N59" s="220"/>
      <c r="O59" s="220"/>
      <c r="P59" s="220"/>
      <c r="Q59" s="220"/>
      <c r="R59" s="220"/>
      <c r="S59" s="54">
        <f t="shared" si="0"/>
        <v>0</v>
      </c>
      <c r="T59" s="233"/>
      <c r="U59" s="233"/>
      <c r="V59" s="233"/>
      <c r="W59" s="233"/>
      <c r="X59" s="54">
        <f t="shared" si="1"/>
        <v>0</v>
      </c>
      <c r="Y59" s="54">
        <f t="shared" si="2"/>
        <v>0</v>
      </c>
      <c r="Z59" s="56">
        <f t="shared" si="3"/>
        <v>0</v>
      </c>
      <c r="AA59" s="523"/>
      <c r="AB59" s="57">
        <f t="shared" si="24"/>
        <v>-1</v>
      </c>
      <c r="AC59" s="54">
        <f>119+5</f>
        <v>124</v>
      </c>
      <c r="AD59" s="58">
        <f t="shared" si="25"/>
        <v>-1</v>
      </c>
      <c r="AE59" s="220"/>
      <c r="AF59" s="220">
        <v>5</v>
      </c>
      <c r="AG59" s="220">
        <v>14</v>
      </c>
      <c r="AH59" s="220"/>
      <c r="AI59" s="220"/>
      <c r="AJ59" s="220"/>
      <c r="AK59" s="220"/>
      <c r="AL59" s="220"/>
      <c r="AM59" s="59">
        <f t="shared" si="40"/>
        <v>19</v>
      </c>
      <c r="AN59" s="233"/>
      <c r="AO59" s="233"/>
      <c r="AP59" s="233"/>
      <c r="AQ59" s="233"/>
      <c r="AR59" s="59">
        <f t="shared" si="4"/>
        <v>0</v>
      </c>
      <c r="AS59" s="59">
        <f t="shared" si="5"/>
        <v>19</v>
      </c>
      <c r="AT59" s="515"/>
      <c r="AU59" s="60">
        <f t="shared" si="41"/>
        <v>104.5</v>
      </c>
      <c r="AV59" s="61">
        <f t="shared" si="42"/>
        <v>-5</v>
      </c>
      <c r="AW59" s="233">
        <f>79+22+19</f>
        <v>120</v>
      </c>
      <c r="AX59" s="62">
        <f t="shared" si="8"/>
        <v>104.5</v>
      </c>
      <c r="AY59" s="63">
        <f t="shared" si="9"/>
        <v>14</v>
      </c>
      <c r="AZ59" s="63">
        <f t="shared" si="10"/>
        <v>-4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518"/>
      <c r="B60" s="72"/>
      <c r="C60" s="46" t="s">
        <v>41</v>
      </c>
      <c r="D60" s="73" t="s">
        <v>85</v>
      </c>
      <c r="E60" s="74" t="s">
        <v>882</v>
      </c>
      <c r="F60" s="46" t="s">
        <v>84</v>
      </c>
      <c r="G60" s="49">
        <v>5.5</v>
      </c>
      <c r="H60" s="75">
        <v>41</v>
      </c>
      <c r="I60" s="76">
        <v>45352</v>
      </c>
      <c r="J60" s="52">
        <v>45</v>
      </c>
      <c r="K60" s="220"/>
      <c r="L60" s="220"/>
      <c r="M60" s="220">
        <v>2</v>
      </c>
      <c r="N60" s="220"/>
      <c r="O60" s="220"/>
      <c r="P60" s="220"/>
      <c r="Q60" s="220"/>
      <c r="R60" s="220"/>
      <c r="S60" s="54">
        <f t="shared" si="0"/>
        <v>2</v>
      </c>
      <c r="T60" s="233"/>
      <c r="U60" s="233"/>
      <c r="V60" s="233"/>
      <c r="W60" s="233"/>
      <c r="X60" s="54">
        <f t="shared" si="1"/>
        <v>0</v>
      </c>
      <c r="Y60" s="54">
        <f t="shared" si="2"/>
        <v>2</v>
      </c>
      <c r="Z60" s="56">
        <f t="shared" si="3"/>
        <v>11</v>
      </c>
      <c r="AA60" s="523"/>
      <c r="AB60" s="57">
        <f t="shared" si="24"/>
        <v>-1</v>
      </c>
      <c r="AC60" s="54">
        <f>38+2</f>
        <v>40</v>
      </c>
      <c r="AD60" s="58">
        <f t="shared" si="25"/>
        <v>1</v>
      </c>
      <c r="AE60" s="220"/>
      <c r="AF60" s="220"/>
      <c r="AG60" s="220"/>
      <c r="AH60" s="220"/>
      <c r="AI60" s="220"/>
      <c r="AJ60" s="220"/>
      <c r="AK60" s="220"/>
      <c r="AL60" s="220"/>
      <c r="AM60" s="59">
        <f t="shared" si="40"/>
        <v>0</v>
      </c>
      <c r="AN60" s="233"/>
      <c r="AO60" s="233"/>
      <c r="AP60" s="233"/>
      <c r="AQ60" s="233"/>
      <c r="AR60" s="59">
        <f t="shared" si="4"/>
        <v>0</v>
      </c>
      <c r="AS60" s="59">
        <f t="shared" si="5"/>
        <v>0</v>
      </c>
      <c r="AT60" s="515"/>
      <c r="AU60" s="60">
        <f t="shared" si="41"/>
        <v>0</v>
      </c>
      <c r="AV60" s="61">
        <f t="shared" si="42"/>
        <v>-3</v>
      </c>
      <c r="AW60" s="233">
        <f>25+13</f>
        <v>38</v>
      </c>
      <c r="AX60" s="62">
        <f t="shared" si="8"/>
        <v>0</v>
      </c>
      <c r="AY60" s="63">
        <f t="shared" si="9"/>
        <v>-3</v>
      </c>
      <c r="AZ60" s="63">
        <f t="shared" si="10"/>
        <v>-2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customHeight="1">
      <c r="A61" s="518"/>
      <c r="B61" s="72"/>
      <c r="C61" s="46" t="s">
        <v>41</v>
      </c>
      <c r="D61" s="73" t="s">
        <v>682</v>
      </c>
      <c r="E61" s="74" t="s">
        <v>45</v>
      </c>
      <c r="F61" s="46" t="s">
        <v>46</v>
      </c>
      <c r="G61" s="49">
        <v>5.5</v>
      </c>
      <c r="H61" s="75">
        <v>139</v>
      </c>
      <c r="I61" s="76">
        <v>45352</v>
      </c>
      <c r="J61" s="52">
        <v>45</v>
      </c>
      <c r="K61" s="220"/>
      <c r="L61" s="220"/>
      <c r="M61" s="220">
        <v>2</v>
      </c>
      <c r="N61" s="220"/>
      <c r="O61" s="220"/>
      <c r="P61" s="220"/>
      <c r="Q61" s="220"/>
      <c r="R61" s="220"/>
      <c r="S61" s="54">
        <f t="shared" si="0"/>
        <v>2</v>
      </c>
      <c r="T61" s="233"/>
      <c r="U61" s="233"/>
      <c r="V61" s="233"/>
      <c r="W61" s="233"/>
      <c r="X61" s="54">
        <f t="shared" si="1"/>
        <v>0</v>
      </c>
      <c r="Y61" s="54">
        <f t="shared" si="2"/>
        <v>2</v>
      </c>
      <c r="Z61" s="56">
        <f t="shared" si="3"/>
        <v>11</v>
      </c>
      <c r="AA61" s="523"/>
      <c r="AB61" s="57">
        <f t="shared" si="24"/>
        <v>-1</v>
      </c>
      <c r="AC61" s="54">
        <f>91+45+2</f>
        <v>138</v>
      </c>
      <c r="AD61" s="58">
        <f t="shared" si="25"/>
        <v>1</v>
      </c>
      <c r="AE61" s="220">
        <v>8</v>
      </c>
      <c r="AF61" s="220">
        <v>2</v>
      </c>
      <c r="AG61" s="220">
        <v>8</v>
      </c>
      <c r="AH61" s="220">
        <v>2</v>
      </c>
      <c r="AI61" s="220">
        <v>5</v>
      </c>
      <c r="AJ61" s="220"/>
      <c r="AK61" s="220"/>
      <c r="AL61" s="220"/>
      <c r="AM61" s="59">
        <f t="shared" si="40"/>
        <v>25</v>
      </c>
      <c r="AN61" s="233"/>
      <c r="AO61" s="233"/>
      <c r="AP61" s="233"/>
      <c r="AQ61" s="233"/>
      <c r="AR61" s="59">
        <f t="shared" si="4"/>
        <v>0</v>
      </c>
      <c r="AS61" s="59">
        <f t="shared" si="5"/>
        <v>25</v>
      </c>
      <c r="AT61" s="515"/>
      <c r="AU61" s="60">
        <f t="shared" si="41"/>
        <v>137.5</v>
      </c>
      <c r="AV61" s="61">
        <f t="shared" si="42"/>
        <v>-3</v>
      </c>
      <c r="AW61" s="233">
        <f>20+91+25</f>
        <v>136</v>
      </c>
      <c r="AX61" s="62">
        <f t="shared" si="8"/>
        <v>137.5</v>
      </c>
      <c r="AY61" s="63">
        <f t="shared" si="9"/>
        <v>22</v>
      </c>
      <c r="AZ61" s="63">
        <f t="shared" si="10"/>
        <v>-2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customHeight="1">
      <c r="A62" s="518"/>
      <c r="B62" s="72"/>
      <c r="C62" s="46" t="s">
        <v>41</v>
      </c>
      <c r="D62" s="73" t="s">
        <v>87</v>
      </c>
      <c r="E62" s="74" t="s">
        <v>1019</v>
      </c>
      <c r="F62" s="46" t="s">
        <v>84</v>
      </c>
      <c r="G62" s="49">
        <v>5.5</v>
      </c>
      <c r="H62" s="75">
        <v>13</v>
      </c>
      <c r="I62" s="51">
        <v>45355</v>
      </c>
      <c r="J62" s="52">
        <v>45</v>
      </c>
      <c r="K62" s="220">
        <v>1</v>
      </c>
      <c r="L62" s="220"/>
      <c r="M62" s="220"/>
      <c r="N62" s="220"/>
      <c r="O62" s="220"/>
      <c r="P62" s="220"/>
      <c r="Q62" s="220"/>
      <c r="R62" s="220"/>
      <c r="S62" s="54">
        <f>SUM(K62:R62)</f>
        <v>1</v>
      </c>
      <c r="T62" s="233"/>
      <c r="U62" s="233"/>
      <c r="V62" s="233"/>
      <c r="W62" s="233"/>
      <c r="X62" s="54">
        <f t="shared" si="1"/>
        <v>0</v>
      </c>
      <c r="Y62" s="54">
        <f t="shared" si="2"/>
        <v>1</v>
      </c>
      <c r="Z62" s="56">
        <f t="shared" si="3"/>
        <v>5.5</v>
      </c>
      <c r="AA62" s="523"/>
      <c r="AB62" s="57">
        <f t="shared" si="24"/>
        <v>0</v>
      </c>
      <c r="AC62" s="54">
        <f>12+1</f>
        <v>13</v>
      </c>
      <c r="AD62" s="58">
        <f t="shared" si="25"/>
        <v>1</v>
      </c>
      <c r="AE62" s="220"/>
      <c r="AF62" s="220">
        <v>2</v>
      </c>
      <c r="AG62" s="220"/>
      <c r="AH62" s="220"/>
      <c r="AI62" s="220"/>
      <c r="AJ62" s="220"/>
      <c r="AK62" s="220"/>
      <c r="AL62" s="220"/>
      <c r="AM62" s="59">
        <f t="shared" si="40"/>
        <v>2</v>
      </c>
      <c r="AN62" s="233"/>
      <c r="AO62" s="233"/>
      <c r="AP62" s="233"/>
      <c r="AQ62" s="233"/>
      <c r="AR62" s="59">
        <f t="shared" si="4"/>
        <v>0</v>
      </c>
      <c r="AS62" s="59">
        <f t="shared" si="5"/>
        <v>2</v>
      </c>
      <c r="AT62" s="515"/>
      <c r="AU62" s="60">
        <f t="shared" si="41"/>
        <v>11</v>
      </c>
      <c r="AV62" s="61">
        <f t="shared" si="42"/>
        <v>0</v>
      </c>
      <c r="AW62" s="233">
        <f>11+2</f>
        <v>13</v>
      </c>
      <c r="AX62" s="62">
        <f t="shared" si="8"/>
        <v>11</v>
      </c>
      <c r="AY62" s="63">
        <f t="shared" si="9"/>
        <v>2</v>
      </c>
      <c r="AZ62" s="63">
        <f t="shared" si="10"/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customHeight="1">
      <c r="A63" s="518"/>
      <c r="B63" s="72"/>
      <c r="C63" s="46" t="s">
        <v>41</v>
      </c>
      <c r="D63" s="73" t="s">
        <v>682</v>
      </c>
      <c r="E63" s="74" t="s">
        <v>572</v>
      </c>
      <c r="F63" s="46" t="s">
        <v>46</v>
      </c>
      <c r="G63" s="49">
        <v>5.5</v>
      </c>
      <c r="H63" s="75">
        <v>229</v>
      </c>
      <c r="I63" s="51">
        <v>45355</v>
      </c>
      <c r="J63" s="52">
        <v>45</v>
      </c>
      <c r="K63" s="220"/>
      <c r="L63" s="220"/>
      <c r="M63" s="220">
        <v>2</v>
      </c>
      <c r="N63" s="220"/>
      <c r="O63" s="220"/>
      <c r="P63" s="220"/>
      <c r="Q63" s="220"/>
      <c r="R63" s="220"/>
      <c r="S63" s="54">
        <f>SUM(K63:R63)</f>
        <v>2</v>
      </c>
      <c r="T63" s="233"/>
      <c r="U63" s="233"/>
      <c r="V63" s="233"/>
      <c r="W63" s="233"/>
      <c r="X63" s="54">
        <f t="shared" si="1"/>
        <v>0</v>
      </c>
      <c r="Y63" s="54">
        <f t="shared" si="2"/>
        <v>2</v>
      </c>
      <c r="Z63" s="56">
        <f t="shared" si="3"/>
        <v>11</v>
      </c>
      <c r="AA63" s="523"/>
      <c r="AB63" s="57">
        <f t="shared" ref="AB63:AB68" si="45">+AC63-H63</f>
        <v>-1</v>
      </c>
      <c r="AC63" s="54">
        <f>226+2</f>
        <v>228</v>
      </c>
      <c r="AD63" s="58">
        <f>AB63+Y63</f>
        <v>1</v>
      </c>
      <c r="AE63" s="220">
        <v>34</v>
      </c>
      <c r="AF63" s="220">
        <v>4</v>
      </c>
      <c r="AG63" s="220">
        <v>18</v>
      </c>
      <c r="AH63" s="220">
        <v>20</v>
      </c>
      <c r="AI63" s="220">
        <v>10</v>
      </c>
      <c r="AJ63" s="220"/>
      <c r="AK63" s="220"/>
      <c r="AL63" s="220"/>
      <c r="AM63" s="59">
        <f t="shared" si="40"/>
        <v>86</v>
      </c>
      <c r="AN63" s="233"/>
      <c r="AO63" s="233"/>
      <c r="AP63" s="233"/>
      <c r="AQ63" s="233"/>
      <c r="AR63" s="59">
        <f t="shared" si="4"/>
        <v>0</v>
      </c>
      <c r="AS63" s="59">
        <f t="shared" si="5"/>
        <v>86</v>
      </c>
      <c r="AT63" s="515"/>
      <c r="AU63" s="60">
        <f>AS63*G63</f>
        <v>473</v>
      </c>
      <c r="AV63" s="61">
        <f>+AW63-H63</f>
        <v>-3</v>
      </c>
      <c r="AW63" s="233">
        <f>140+86</f>
        <v>226</v>
      </c>
      <c r="AX63" s="62">
        <f t="shared" si="8"/>
        <v>473</v>
      </c>
      <c r="AY63" s="63">
        <f t="shared" si="9"/>
        <v>83</v>
      </c>
      <c r="AZ63" s="63">
        <f t="shared" si="10"/>
        <v>-2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customHeight="1">
      <c r="A64" s="518"/>
      <c r="B64" s="72"/>
      <c r="C64" s="46" t="s">
        <v>41</v>
      </c>
      <c r="D64" s="73" t="s">
        <v>86</v>
      </c>
      <c r="E64" s="74" t="s">
        <v>102</v>
      </c>
      <c r="F64" s="46" t="s">
        <v>84</v>
      </c>
      <c r="G64" s="49">
        <v>5.5</v>
      </c>
      <c r="H64" s="75">
        <v>10</v>
      </c>
      <c r="I64" s="76">
        <v>45356</v>
      </c>
      <c r="J64" s="52">
        <v>45</v>
      </c>
      <c r="K64" s="220"/>
      <c r="L64" s="220">
        <v>8</v>
      </c>
      <c r="M64" s="220"/>
      <c r="N64" s="220"/>
      <c r="O64" s="220"/>
      <c r="P64" s="220"/>
      <c r="Q64" s="220"/>
      <c r="R64" s="220"/>
      <c r="S64" s="54">
        <f t="shared" si="0"/>
        <v>8</v>
      </c>
      <c r="T64" s="233"/>
      <c r="U64" s="233"/>
      <c r="V64" s="233"/>
      <c r="W64" s="233"/>
      <c r="X64" s="54">
        <f t="shared" ref="X64:X72" si="46">SUM(T64:W64)</f>
        <v>0</v>
      </c>
      <c r="Y64" s="54">
        <f t="shared" si="2"/>
        <v>8</v>
      </c>
      <c r="Z64" s="56">
        <f t="shared" si="3"/>
        <v>44</v>
      </c>
      <c r="AA64" s="523"/>
      <c r="AB64" s="57">
        <f t="shared" si="45"/>
        <v>-2</v>
      </c>
      <c r="AC64" s="54">
        <v>8</v>
      </c>
      <c r="AD64" s="58">
        <f>AB64+Y64</f>
        <v>6</v>
      </c>
      <c r="AE64" s="220"/>
      <c r="AF64" s="220"/>
      <c r="AG64" s="220"/>
      <c r="AH64" s="220"/>
      <c r="AI64" s="220">
        <v>7</v>
      </c>
      <c r="AJ64" s="220"/>
      <c r="AK64" s="220"/>
      <c r="AL64" s="220"/>
      <c r="AM64" s="59">
        <f t="shared" ref="AM64:AM79" si="47">SUM(AE64:AL64)</f>
        <v>7</v>
      </c>
      <c r="AN64" s="233"/>
      <c r="AO64" s="233"/>
      <c r="AP64" s="233"/>
      <c r="AQ64" s="233"/>
      <c r="AR64" s="59">
        <f t="shared" si="4"/>
        <v>0</v>
      </c>
      <c r="AS64" s="59">
        <f t="shared" si="5"/>
        <v>7</v>
      </c>
      <c r="AT64" s="515"/>
      <c r="AU64" s="60">
        <f t="shared" si="41"/>
        <v>38.5</v>
      </c>
      <c r="AV64" s="61">
        <f t="shared" si="42"/>
        <v>-3</v>
      </c>
      <c r="AW64" s="233">
        <f>7</f>
        <v>7</v>
      </c>
      <c r="AX64" s="62">
        <f t="shared" si="8"/>
        <v>38.5</v>
      </c>
      <c r="AY64" s="63">
        <f t="shared" si="9"/>
        <v>4</v>
      </c>
      <c r="AZ64" s="63">
        <f t="shared" si="10"/>
        <v>-1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customHeight="1">
      <c r="A65" s="518"/>
      <c r="B65" s="72"/>
      <c r="C65" s="46" t="s">
        <v>41</v>
      </c>
      <c r="D65" s="73" t="s">
        <v>86</v>
      </c>
      <c r="E65" s="74" t="s">
        <v>110</v>
      </c>
      <c r="F65" s="46" t="s">
        <v>84</v>
      </c>
      <c r="G65" s="49">
        <v>5.5</v>
      </c>
      <c r="H65" s="75">
        <v>30</v>
      </c>
      <c r="I65" s="76">
        <v>45356</v>
      </c>
      <c r="J65" s="52">
        <v>45</v>
      </c>
      <c r="K65" s="220">
        <v>20</v>
      </c>
      <c r="L65" s="220">
        <v>7</v>
      </c>
      <c r="M65" s="220"/>
      <c r="N65" s="220"/>
      <c r="O65" s="220"/>
      <c r="P65" s="220"/>
      <c r="Q65" s="220"/>
      <c r="R65" s="220"/>
      <c r="S65" s="54">
        <f t="shared" si="0"/>
        <v>27</v>
      </c>
      <c r="T65" s="234"/>
      <c r="U65" s="234"/>
      <c r="V65" s="234"/>
      <c r="W65" s="234"/>
      <c r="X65" s="54">
        <f>SUM(T65:W65)</f>
        <v>0</v>
      </c>
      <c r="Y65" s="54">
        <f t="shared" si="2"/>
        <v>27</v>
      </c>
      <c r="Z65" s="56">
        <f t="shared" si="3"/>
        <v>148.5</v>
      </c>
      <c r="AA65" s="523"/>
      <c r="AB65" s="57">
        <f t="shared" si="45"/>
        <v>-3</v>
      </c>
      <c r="AC65" s="54">
        <f>27</f>
        <v>27</v>
      </c>
      <c r="AD65" s="58">
        <f>AB65+Y65</f>
        <v>24</v>
      </c>
      <c r="AE65" s="220"/>
      <c r="AF65" s="220">
        <v>20</v>
      </c>
      <c r="AG65" s="220"/>
      <c r="AH65" s="220"/>
      <c r="AI65" s="220">
        <v>7</v>
      </c>
      <c r="AJ65" s="220"/>
      <c r="AK65" s="220"/>
      <c r="AL65" s="220"/>
      <c r="AM65" s="59">
        <f>SUM(AE65:AL65)</f>
        <v>27</v>
      </c>
      <c r="AN65" s="234"/>
      <c r="AO65" s="234"/>
      <c r="AP65" s="234"/>
      <c r="AQ65" s="234"/>
      <c r="AR65" s="59">
        <f>SUM(AN65:AQ65)</f>
        <v>0</v>
      </c>
      <c r="AS65" s="59">
        <f t="shared" si="5"/>
        <v>27</v>
      </c>
      <c r="AT65" s="515"/>
      <c r="AU65" s="60">
        <f>AS65*G65</f>
        <v>148.5</v>
      </c>
      <c r="AV65" s="61">
        <f>+AW65-H65</f>
        <v>-3</v>
      </c>
      <c r="AW65" s="234">
        <f>27</f>
        <v>27</v>
      </c>
      <c r="AX65" s="62">
        <f t="shared" si="8"/>
        <v>148.5</v>
      </c>
      <c r="AY65" s="63">
        <f t="shared" si="9"/>
        <v>24</v>
      </c>
      <c r="AZ65" s="63">
        <f t="shared" si="10"/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customHeight="1">
      <c r="A66" s="518"/>
      <c r="B66" s="72"/>
      <c r="C66" s="46" t="s">
        <v>41</v>
      </c>
      <c r="D66" s="73" t="s">
        <v>86</v>
      </c>
      <c r="E66" s="74" t="s">
        <v>94</v>
      </c>
      <c r="F66" s="46" t="s">
        <v>84</v>
      </c>
      <c r="G66" s="49">
        <v>5.5</v>
      </c>
      <c r="H66" s="75">
        <v>10</v>
      </c>
      <c r="I66" s="76">
        <v>45356</v>
      </c>
      <c r="J66" s="52">
        <v>45</v>
      </c>
      <c r="K66" s="220"/>
      <c r="L66" s="220">
        <v>8</v>
      </c>
      <c r="M66" s="220"/>
      <c r="N66" s="220"/>
      <c r="O66" s="220"/>
      <c r="P66" s="220"/>
      <c r="Q66" s="220"/>
      <c r="R66" s="220"/>
      <c r="S66" s="54">
        <f t="shared" ref="S66:S128" si="48">SUM(K66:R66)</f>
        <v>8</v>
      </c>
      <c r="T66" s="233"/>
      <c r="U66" s="233"/>
      <c r="V66" s="233"/>
      <c r="W66" s="233"/>
      <c r="X66" s="54">
        <f t="shared" si="46"/>
        <v>0</v>
      </c>
      <c r="Y66" s="54">
        <f t="shared" ref="Y66:Y132" si="49">SUM(S66+X66)</f>
        <v>8</v>
      </c>
      <c r="Z66" s="56">
        <f>Y66*G66</f>
        <v>44</v>
      </c>
      <c r="AA66" s="523"/>
      <c r="AB66" s="57">
        <f t="shared" si="45"/>
        <v>-2</v>
      </c>
      <c r="AC66" s="54">
        <f>8</f>
        <v>8</v>
      </c>
      <c r="AD66" s="58">
        <f>AB66+Y66</f>
        <v>6</v>
      </c>
      <c r="AE66" s="220"/>
      <c r="AF66" s="220"/>
      <c r="AG66" s="220"/>
      <c r="AH66" s="220"/>
      <c r="AI66" s="220">
        <v>8</v>
      </c>
      <c r="AJ66" s="220"/>
      <c r="AK66" s="220"/>
      <c r="AL66" s="220"/>
      <c r="AM66" s="59">
        <f t="shared" si="47"/>
        <v>8</v>
      </c>
      <c r="AN66" s="233"/>
      <c r="AO66" s="233"/>
      <c r="AP66" s="233"/>
      <c r="AQ66" s="233"/>
      <c r="AR66" s="59">
        <f t="shared" ref="AR66:AR132" si="50">SUM(AN66:AQ66)</f>
        <v>0</v>
      </c>
      <c r="AS66" s="59">
        <f t="shared" ref="AS66:AS132" si="51">SUM(AM66+AR66)</f>
        <v>8</v>
      </c>
      <c r="AT66" s="515"/>
      <c r="AU66" s="60">
        <f t="shared" si="41"/>
        <v>44</v>
      </c>
      <c r="AV66" s="61">
        <f t="shared" si="42"/>
        <v>-2</v>
      </c>
      <c r="AW66" s="233">
        <f>8</f>
        <v>8</v>
      </c>
      <c r="AX66" s="62">
        <f t="shared" ref="AX66:AX132" si="52">+AU66</f>
        <v>44</v>
      </c>
      <c r="AY66" s="63">
        <f t="shared" ref="AY66:AY132" si="53">AV66+AS66</f>
        <v>6</v>
      </c>
      <c r="AZ66" s="63">
        <f t="shared" ref="AZ66:AZ132" si="54">+AW66-AC66</f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customHeight="1">
      <c r="A67" s="518"/>
      <c r="B67" s="72"/>
      <c r="C67" s="46" t="s">
        <v>251</v>
      </c>
      <c r="D67" s="73" t="s">
        <v>1027</v>
      </c>
      <c r="E67" s="74" t="s">
        <v>1028</v>
      </c>
      <c r="F67" s="46" t="s">
        <v>1134</v>
      </c>
      <c r="G67" s="205">
        <v>7.9</v>
      </c>
      <c r="H67" s="75">
        <v>2075</v>
      </c>
      <c r="I67" s="76">
        <v>45356</v>
      </c>
      <c r="J67" s="52"/>
      <c r="K67" s="220"/>
      <c r="L67" s="220"/>
      <c r="M67" s="220"/>
      <c r="N67" s="220">
        <v>5</v>
      </c>
      <c r="O67" s="220">
        <v>6</v>
      </c>
      <c r="P67" s="220">
        <v>8</v>
      </c>
      <c r="Q67" s="220">
        <v>15</v>
      </c>
      <c r="R67" s="220">
        <v>15</v>
      </c>
      <c r="S67" s="54">
        <f t="shared" si="48"/>
        <v>49</v>
      </c>
      <c r="T67" s="233"/>
      <c r="U67" s="233"/>
      <c r="V67" s="233"/>
      <c r="W67" s="233"/>
      <c r="X67" s="54">
        <f t="shared" si="46"/>
        <v>0</v>
      </c>
      <c r="Y67" s="54">
        <f t="shared" si="49"/>
        <v>49</v>
      </c>
      <c r="Z67" s="56">
        <f>Y67*G67</f>
        <v>387.1</v>
      </c>
      <c r="AA67" s="523"/>
      <c r="AB67" s="57">
        <f t="shared" si="45"/>
        <v>-2026</v>
      </c>
      <c r="AC67" s="54">
        <f>49</f>
        <v>49</v>
      </c>
      <c r="AD67" s="58">
        <f>AB67+Y67</f>
        <v>-1977</v>
      </c>
      <c r="AE67" s="220"/>
      <c r="AF67" s="220"/>
      <c r="AG67" s="220"/>
      <c r="AH67" s="220"/>
      <c r="AI67" s="220"/>
      <c r="AJ67" s="220">
        <v>10</v>
      </c>
      <c r="AK67" s="220">
        <v>13</v>
      </c>
      <c r="AL67" s="220">
        <v>7</v>
      </c>
      <c r="AM67" s="59">
        <f t="shared" si="47"/>
        <v>30</v>
      </c>
      <c r="AN67" s="233"/>
      <c r="AO67" s="233"/>
      <c r="AP67" s="233"/>
      <c r="AQ67" s="233"/>
      <c r="AR67" s="59">
        <f t="shared" si="50"/>
        <v>0</v>
      </c>
      <c r="AS67" s="59">
        <f t="shared" si="51"/>
        <v>30</v>
      </c>
      <c r="AT67" s="515"/>
      <c r="AU67" s="60">
        <f t="shared" si="41"/>
        <v>237</v>
      </c>
      <c r="AV67" s="61">
        <f t="shared" si="42"/>
        <v>-2045</v>
      </c>
      <c r="AW67" s="233">
        <f>30</f>
        <v>30</v>
      </c>
      <c r="AX67" s="62">
        <f t="shared" si="52"/>
        <v>237</v>
      </c>
      <c r="AY67" s="63">
        <f t="shared" si="53"/>
        <v>-2015</v>
      </c>
      <c r="AZ67" s="63">
        <f t="shared" si="54"/>
        <v>-19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customHeight="1">
      <c r="A68" s="516" t="s">
        <v>119</v>
      </c>
      <c r="B68" s="78"/>
      <c r="C68" s="46" t="s">
        <v>41</v>
      </c>
      <c r="D68" s="47" t="s">
        <v>129</v>
      </c>
      <c r="E68" s="48" t="s">
        <v>146</v>
      </c>
      <c r="F68" s="46" t="s">
        <v>123</v>
      </c>
      <c r="G68" s="49">
        <v>5.5</v>
      </c>
      <c r="H68" s="50">
        <v>70</v>
      </c>
      <c r="I68" s="51">
        <v>45349</v>
      </c>
      <c r="J68" s="52">
        <v>40</v>
      </c>
      <c r="K68" s="220"/>
      <c r="L68" s="220"/>
      <c r="M68" s="220"/>
      <c r="N68" s="220"/>
      <c r="O68" s="220"/>
      <c r="P68" s="220"/>
      <c r="Q68" s="220"/>
      <c r="R68" s="220"/>
      <c r="S68" s="54">
        <f t="shared" si="48"/>
        <v>0</v>
      </c>
      <c r="T68" s="233"/>
      <c r="U68" s="233"/>
      <c r="V68" s="233"/>
      <c r="W68" s="233"/>
      <c r="X68" s="54">
        <f t="shared" si="46"/>
        <v>0</v>
      </c>
      <c r="Y68" s="54">
        <f t="shared" si="49"/>
        <v>0</v>
      </c>
      <c r="Z68" s="56">
        <f>Y68*G68</f>
        <v>0</v>
      </c>
      <c r="AA68" s="517">
        <f>SUM(Y68:Y128)</f>
        <v>337</v>
      </c>
      <c r="AB68" s="57">
        <f t="shared" si="45"/>
        <v>-2</v>
      </c>
      <c r="AC68" s="54">
        <f>67+1</f>
        <v>68</v>
      </c>
      <c r="AD68" s="58">
        <f t="shared" si="25"/>
        <v>-2</v>
      </c>
      <c r="AE68" s="220"/>
      <c r="AF68" s="220"/>
      <c r="AG68" s="220"/>
      <c r="AH68" s="220"/>
      <c r="AI68" s="220"/>
      <c r="AJ68" s="220"/>
      <c r="AK68" s="220">
        <v>2</v>
      </c>
      <c r="AL68" s="220"/>
      <c r="AM68" s="59">
        <f t="shared" si="47"/>
        <v>2</v>
      </c>
      <c r="AN68" s="233"/>
      <c r="AO68" s="233"/>
      <c r="AP68" s="233"/>
      <c r="AQ68" s="233"/>
      <c r="AR68" s="59">
        <f t="shared" si="50"/>
        <v>0</v>
      </c>
      <c r="AS68" s="59">
        <f t="shared" si="51"/>
        <v>2</v>
      </c>
      <c r="AT68" s="517">
        <f>SUM(AS68:AS128)</f>
        <v>320</v>
      </c>
      <c r="AU68" s="60">
        <f>AS68*G68</f>
        <v>11</v>
      </c>
      <c r="AV68" s="61">
        <f>+AW68-H68</f>
        <v>-4</v>
      </c>
      <c r="AW68" s="233">
        <f>55+6+3+2</f>
        <v>66</v>
      </c>
      <c r="AX68" s="62">
        <f t="shared" si="52"/>
        <v>11</v>
      </c>
      <c r="AY68" s="63">
        <f t="shared" si="53"/>
        <v>-2</v>
      </c>
      <c r="AZ68" s="63">
        <f t="shared" si="54"/>
        <v>-2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customHeight="1">
      <c r="A69" s="516"/>
      <c r="B69" s="78"/>
      <c r="C69" s="46" t="s">
        <v>41</v>
      </c>
      <c r="D69" s="47" t="s">
        <v>139</v>
      </c>
      <c r="E69" s="48" t="s">
        <v>140</v>
      </c>
      <c r="F69" s="46" t="s">
        <v>122</v>
      </c>
      <c r="G69" s="49">
        <v>5.5</v>
      </c>
      <c r="H69" s="50">
        <v>56</v>
      </c>
      <c r="I69" s="51">
        <v>45349</v>
      </c>
      <c r="J69" s="52">
        <v>40</v>
      </c>
      <c r="K69" s="220">
        <v>1</v>
      </c>
      <c r="L69" s="220"/>
      <c r="M69" s="220"/>
      <c r="N69" s="220"/>
      <c r="O69" s="220"/>
      <c r="P69" s="220"/>
      <c r="Q69" s="220"/>
      <c r="R69" s="220"/>
      <c r="S69" s="54">
        <f t="shared" si="48"/>
        <v>1</v>
      </c>
      <c r="T69" s="233"/>
      <c r="U69" s="233"/>
      <c r="V69" s="233"/>
      <c r="W69" s="233"/>
      <c r="X69" s="54">
        <f t="shared" si="46"/>
        <v>0</v>
      </c>
      <c r="Y69" s="54">
        <f t="shared" si="49"/>
        <v>1</v>
      </c>
      <c r="Z69" s="56">
        <f t="shared" ref="Z69:Z75" si="55">Y69*G69</f>
        <v>5.5</v>
      </c>
      <c r="AA69" s="517"/>
      <c r="AB69" s="57">
        <f t="shared" ref="AB69:AB75" si="56">+AC69-H69</f>
        <v>0</v>
      </c>
      <c r="AC69" s="54">
        <f>41+14+1</f>
        <v>56</v>
      </c>
      <c r="AD69" s="58">
        <f t="shared" si="25"/>
        <v>1</v>
      </c>
      <c r="AE69" s="220"/>
      <c r="AF69" s="220"/>
      <c r="AG69" s="220"/>
      <c r="AH69" s="220"/>
      <c r="AI69" s="220"/>
      <c r="AJ69" s="220"/>
      <c r="AK69" s="220">
        <v>3</v>
      </c>
      <c r="AL69" s="220"/>
      <c r="AM69" s="59">
        <f t="shared" si="47"/>
        <v>3</v>
      </c>
      <c r="AN69" s="233"/>
      <c r="AO69" s="233"/>
      <c r="AP69" s="233"/>
      <c r="AQ69" s="233"/>
      <c r="AR69" s="59">
        <f t="shared" si="50"/>
        <v>0</v>
      </c>
      <c r="AS69" s="59">
        <f t="shared" si="51"/>
        <v>3</v>
      </c>
      <c r="AT69" s="517"/>
      <c r="AU69" s="60">
        <f t="shared" ref="AU69:AU75" si="57">AS69*G69</f>
        <v>16.5</v>
      </c>
      <c r="AV69" s="61">
        <f t="shared" ref="AV69:AV75" si="58">+AW69-H69</f>
        <v>-2</v>
      </c>
      <c r="AW69" s="233">
        <f>19+26+6+3</f>
        <v>54</v>
      </c>
      <c r="AX69" s="62">
        <f t="shared" si="52"/>
        <v>16.5</v>
      </c>
      <c r="AY69" s="63">
        <f t="shared" si="53"/>
        <v>1</v>
      </c>
      <c r="AZ69" s="63">
        <f t="shared" si="54"/>
        <v>-2</v>
      </c>
      <c r="BA69" s="64" t="s">
        <v>43</v>
      </c>
      <c r="BB69" s="484"/>
      <c r="BC69" s="484"/>
      <c r="BD69" s="65"/>
      <c r="BE69" s="66"/>
      <c r="BF69" s="65"/>
      <c r="BG69" s="65"/>
      <c r="BH69" s="67"/>
      <c r="BI69" s="68"/>
    </row>
    <row r="70" spans="1:61" s="69" customFormat="1" ht="210" customHeight="1">
      <c r="A70" s="516"/>
      <c r="B70" s="78"/>
      <c r="C70" s="46" t="s">
        <v>41</v>
      </c>
      <c r="D70" s="47" t="s">
        <v>133</v>
      </c>
      <c r="E70" s="48" t="s">
        <v>594</v>
      </c>
      <c r="F70" s="46" t="s">
        <v>122</v>
      </c>
      <c r="G70" s="49">
        <v>5.5</v>
      </c>
      <c r="H70" s="50">
        <v>44</v>
      </c>
      <c r="I70" s="51">
        <v>45349</v>
      </c>
      <c r="J70" s="52">
        <v>40</v>
      </c>
      <c r="K70" s="220"/>
      <c r="L70" s="220"/>
      <c r="M70" s="220"/>
      <c r="N70" s="220"/>
      <c r="O70" s="220"/>
      <c r="P70" s="220"/>
      <c r="Q70" s="220"/>
      <c r="R70" s="220">
        <v>1</v>
      </c>
      <c r="S70" s="54">
        <f t="shared" si="48"/>
        <v>1</v>
      </c>
      <c r="T70" s="233"/>
      <c r="U70" s="233"/>
      <c r="V70" s="233"/>
      <c r="W70" s="233"/>
      <c r="X70" s="54">
        <f t="shared" si="46"/>
        <v>0</v>
      </c>
      <c r="Y70" s="54">
        <f t="shared" si="49"/>
        <v>1</v>
      </c>
      <c r="Z70" s="56">
        <f t="shared" si="55"/>
        <v>5.5</v>
      </c>
      <c r="AA70" s="517"/>
      <c r="AB70" s="57">
        <f t="shared" si="56"/>
        <v>-1</v>
      </c>
      <c r="AC70" s="54">
        <f>32+9+1+1</f>
        <v>43</v>
      </c>
      <c r="AD70" s="58">
        <f t="shared" si="25"/>
        <v>0</v>
      </c>
      <c r="AE70" s="220"/>
      <c r="AF70" s="220"/>
      <c r="AG70" s="220"/>
      <c r="AH70" s="220"/>
      <c r="AI70" s="220"/>
      <c r="AJ70" s="220"/>
      <c r="AK70" s="220">
        <v>1</v>
      </c>
      <c r="AL70" s="220"/>
      <c r="AM70" s="59">
        <f t="shared" si="47"/>
        <v>1</v>
      </c>
      <c r="AN70" s="233"/>
      <c r="AO70" s="233"/>
      <c r="AP70" s="233"/>
      <c r="AQ70" s="233"/>
      <c r="AR70" s="59">
        <f t="shared" si="50"/>
        <v>0</v>
      </c>
      <c r="AS70" s="59">
        <f t="shared" si="51"/>
        <v>1</v>
      </c>
      <c r="AT70" s="517"/>
      <c r="AU70" s="60">
        <f t="shared" si="57"/>
        <v>5.5</v>
      </c>
      <c r="AV70" s="61">
        <f t="shared" si="58"/>
        <v>-1</v>
      </c>
      <c r="AW70" s="233">
        <f>21+12+8+1+1</f>
        <v>43</v>
      </c>
      <c r="AX70" s="62">
        <f t="shared" si="52"/>
        <v>5.5</v>
      </c>
      <c r="AY70" s="63">
        <f t="shared" si="53"/>
        <v>0</v>
      </c>
      <c r="AZ70" s="63">
        <f t="shared" si="54"/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customHeight="1">
      <c r="A71" s="516"/>
      <c r="B71" s="78"/>
      <c r="C71" s="46" t="s">
        <v>41</v>
      </c>
      <c r="D71" s="47" t="s">
        <v>513</v>
      </c>
      <c r="E71" s="48" t="s">
        <v>592</v>
      </c>
      <c r="F71" s="46" t="s">
        <v>122</v>
      </c>
      <c r="G71" s="49">
        <v>5.5</v>
      </c>
      <c r="H71" s="50">
        <v>27</v>
      </c>
      <c r="I71" s="51">
        <v>45350</v>
      </c>
      <c r="J71" s="52">
        <v>40</v>
      </c>
      <c r="K71" s="220"/>
      <c r="L71" s="220"/>
      <c r="M71" s="220"/>
      <c r="N71" s="220"/>
      <c r="O71" s="220"/>
      <c r="P71" s="220"/>
      <c r="Q71" s="220"/>
      <c r="R71" s="220"/>
      <c r="S71" s="54">
        <f t="shared" si="48"/>
        <v>0</v>
      </c>
      <c r="T71" s="233"/>
      <c r="U71" s="233"/>
      <c r="V71" s="233"/>
      <c r="W71" s="233"/>
      <c r="X71" s="54">
        <f t="shared" si="46"/>
        <v>0</v>
      </c>
      <c r="Y71" s="54">
        <f t="shared" si="49"/>
        <v>0</v>
      </c>
      <c r="Z71" s="56">
        <f t="shared" si="55"/>
        <v>0</v>
      </c>
      <c r="AA71" s="517"/>
      <c r="AB71" s="57">
        <f t="shared" si="56"/>
        <v>0</v>
      </c>
      <c r="AC71" s="54">
        <f>26+1</f>
        <v>27</v>
      </c>
      <c r="AD71" s="58">
        <f t="shared" si="25"/>
        <v>0</v>
      </c>
      <c r="AE71" s="220"/>
      <c r="AF71" s="220"/>
      <c r="AG71" s="220"/>
      <c r="AH71" s="220"/>
      <c r="AI71" s="220"/>
      <c r="AJ71" s="220"/>
      <c r="AK71" s="220">
        <v>1</v>
      </c>
      <c r="AL71" s="220"/>
      <c r="AM71" s="59">
        <f t="shared" si="47"/>
        <v>1</v>
      </c>
      <c r="AN71" s="233"/>
      <c r="AO71" s="233"/>
      <c r="AP71" s="233"/>
      <c r="AQ71" s="233"/>
      <c r="AR71" s="59">
        <f t="shared" si="50"/>
        <v>0</v>
      </c>
      <c r="AS71" s="59">
        <f t="shared" si="51"/>
        <v>1</v>
      </c>
      <c r="AT71" s="517"/>
      <c r="AU71" s="60">
        <f t="shared" si="57"/>
        <v>5.5</v>
      </c>
      <c r="AV71" s="61">
        <f t="shared" si="58"/>
        <v>-1</v>
      </c>
      <c r="AW71" s="233">
        <f>25+1</f>
        <v>26</v>
      </c>
      <c r="AX71" s="62">
        <f t="shared" si="52"/>
        <v>5.5</v>
      </c>
      <c r="AY71" s="63">
        <f t="shared" si="53"/>
        <v>0</v>
      </c>
      <c r="AZ71" s="63">
        <f t="shared" si="54"/>
        <v>-1</v>
      </c>
      <c r="BA71" s="64" t="s">
        <v>43</v>
      </c>
      <c r="BB71" s="484"/>
      <c r="BC71" s="484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516"/>
      <c r="B72" s="78"/>
      <c r="C72" s="46" t="s">
        <v>41</v>
      </c>
      <c r="D72" s="47" t="s">
        <v>508</v>
      </c>
      <c r="E72" s="48" t="s">
        <v>597</v>
      </c>
      <c r="F72" s="46" t="s">
        <v>122</v>
      </c>
      <c r="G72" s="49">
        <v>5.5</v>
      </c>
      <c r="H72" s="50">
        <v>52</v>
      </c>
      <c r="I72" s="51">
        <v>45350</v>
      </c>
      <c r="J72" s="52">
        <v>40</v>
      </c>
      <c r="K72" s="220"/>
      <c r="L72" s="220"/>
      <c r="M72" s="220"/>
      <c r="N72" s="220"/>
      <c r="O72" s="220"/>
      <c r="P72" s="220"/>
      <c r="Q72" s="220"/>
      <c r="R72" s="220"/>
      <c r="S72" s="54">
        <f t="shared" si="48"/>
        <v>0</v>
      </c>
      <c r="T72" s="233"/>
      <c r="U72" s="233"/>
      <c r="V72" s="233"/>
      <c r="W72" s="233"/>
      <c r="X72" s="54">
        <f t="shared" si="46"/>
        <v>0</v>
      </c>
      <c r="Y72" s="54">
        <f t="shared" si="49"/>
        <v>0</v>
      </c>
      <c r="Z72" s="56">
        <f t="shared" si="55"/>
        <v>0</v>
      </c>
      <c r="AA72" s="517"/>
      <c r="AB72" s="57">
        <f t="shared" si="56"/>
        <v>-2</v>
      </c>
      <c r="AC72" s="54">
        <f>46+4</f>
        <v>50</v>
      </c>
      <c r="AD72" s="58">
        <f t="shared" si="25"/>
        <v>-2</v>
      </c>
      <c r="AE72" s="220"/>
      <c r="AF72" s="220"/>
      <c r="AG72" s="220"/>
      <c r="AH72" s="220"/>
      <c r="AI72" s="220"/>
      <c r="AJ72" s="220"/>
      <c r="AK72" s="220"/>
      <c r="AL72" s="220"/>
      <c r="AM72" s="59">
        <f t="shared" si="47"/>
        <v>0</v>
      </c>
      <c r="AN72" s="233"/>
      <c r="AO72" s="233"/>
      <c r="AP72" s="233"/>
      <c r="AQ72" s="233"/>
      <c r="AR72" s="59">
        <f t="shared" si="50"/>
        <v>0</v>
      </c>
      <c r="AS72" s="59">
        <f t="shared" si="51"/>
        <v>0</v>
      </c>
      <c r="AT72" s="517"/>
      <c r="AU72" s="60">
        <f t="shared" si="57"/>
        <v>0</v>
      </c>
      <c r="AV72" s="61">
        <f t="shared" si="58"/>
        <v>-3</v>
      </c>
      <c r="AW72" s="233">
        <f>41+5+3</f>
        <v>49</v>
      </c>
      <c r="AX72" s="62">
        <f t="shared" si="52"/>
        <v>0</v>
      </c>
      <c r="AY72" s="63">
        <f t="shared" si="53"/>
        <v>-3</v>
      </c>
      <c r="AZ72" s="63">
        <f t="shared" si="54"/>
        <v>-1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516"/>
      <c r="B73" s="78"/>
      <c r="C73" s="46" t="s">
        <v>41</v>
      </c>
      <c r="D73" s="47" t="s">
        <v>129</v>
      </c>
      <c r="E73" s="48" t="s">
        <v>751</v>
      </c>
      <c r="F73" s="46" t="s">
        <v>122</v>
      </c>
      <c r="G73" s="49">
        <v>5.5</v>
      </c>
      <c r="H73" s="50">
        <v>144</v>
      </c>
      <c r="I73" s="51">
        <v>45351</v>
      </c>
      <c r="J73" s="52">
        <v>40</v>
      </c>
      <c r="K73" s="220"/>
      <c r="L73" s="220"/>
      <c r="M73" s="220"/>
      <c r="N73" s="220"/>
      <c r="O73" s="220"/>
      <c r="P73" s="220"/>
      <c r="Q73" s="220"/>
      <c r="R73" s="220"/>
      <c r="S73" s="54">
        <f t="shared" si="48"/>
        <v>0</v>
      </c>
      <c r="T73" s="233"/>
      <c r="U73" s="233"/>
      <c r="V73" s="233"/>
      <c r="W73" s="233"/>
      <c r="X73" s="54">
        <f t="shared" ref="X73:X147" si="59">SUM(T73:W73)</f>
        <v>0</v>
      </c>
      <c r="Y73" s="54">
        <f t="shared" si="49"/>
        <v>0</v>
      </c>
      <c r="Z73" s="56">
        <f t="shared" si="55"/>
        <v>0</v>
      </c>
      <c r="AA73" s="517"/>
      <c r="AB73" s="57">
        <f t="shared" si="56"/>
        <v>-1</v>
      </c>
      <c r="AC73" s="54">
        <f>133+10</f>
        <v>143</v>
      </c>
      <c r="AD73" s="58">
        <f t="shared" si="25"/>
        <v>-1</v>
      </c>
      <c r="AE73" s="220"/>
      <c r="AF73" s="220"/>
      <c r="AG73" s="220"/>
      <c r="AH73" s="220"/>
      <c r="AI73" s="220"/>
      <c r="AJ73" s="220"/>
      <c r="AK73" s="220"/>
      <c r="AL73" s="220"/>
      <c r="AM73" s="59">
        <f t="shared" si="47"/>
        <v>0</v>
      </c>
      <c r="AN73" s="233"/>
      <c r="AO73" s="233"/>
      <c r="AP73" s="233"/>
      <c r="AQ73" s="233"/>
      <c r="AR73" s="59">
        <f t="shared" si="50"/>
        <v>0</v>
      </c>
      <c r="AS73" s="59">
        <f t="shared" si="51"/>
        <v>0</v>
      </c>
      <c r="AT73" s="517"/>
      <c r="AU73" s="60">
        <f t="shared" si="57"/>
        <v>0</v>
      </c>
      <c r="AV73" s="61">
        <f t="shared" si="58"/>
        <v>-1</v>
      </c>
      <c r="AW73" s="233">
        <f>72+63+8</f>
        <v>143</v>
      </c>
      <c r="AX73" s="62">
        <f t="shared" si="52"/>
        <v>0</v>
      </c>
      <c r="AY73" s="63">
        <f t="shared" si="53"/>
        <v>-1</v>
      </c>
      <c r="AZ73" s="63">
        <f t="shared" si="54"/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customHeight="1">
      <c r="A74" s="516"/>
      <c r="B74" s="78"/>
      <c r="C74" s="46" t="s">
        <v>41</v>
      </c>
      <c r="D74" s="47" t="s">
        <v>506</v>
      </c>
      <c r="E74" s="48" t="s">
        <v>753</v>
      </c>
      <c r="F74" s="46" t="s">
        <v>122</v>
      </c>
      <c r="G74" s="49">
        <v>5.5</v>
      </c>
      <c r="H74" s="50">
        <v>18</v>
      </c>
      <c r="I74" s="51">
        <v>45351</v>
      </c>
      <c r="J74" s="52">
        <v>40</v>
      </c>
      <c r="K74" s="220"/>
      <c r="L74" s="220"/>
      <c r="M74" s="220"/>
      <c r="N74" s="220"/>
      <c r="O74" s="220"/>
      <c r="P74" s="220"/>
      <c r="Q74" s="220"/>
      <c r="R74" s="220"/>
      <c r="S74" s="54">
        <f t="shared" si="48"/>
        <v>0</v>
      </c>
      <c r="T74" s="233"/>
      <c r="U74" s="233"/>
      <c r="V74" s="233"/>
      <c r="W74" s="233"/>
      <c r="X74" s="54">
        <f t="shared" si="59"/>
        <v>0</v>
      </c>
      <c r="Y74" s="54">
        <f t="shared" si="49"/>
        <v>0</v>
      </c>
      <c r="Z74" s="56">
        <f t="shared" si="55"/>
        <v>0</v>
      </c>
      <c r="AA74" s="517"/>
      <c r="AB74" s="57">
        <f t="shared" si="56"/>
        <v>0</v>
      </c>
      <c r="AC74" s="54">
        <f>16+2</f>
        <v>18</v>
      </c>
      <c r="AD74" s="58">
        <f t="shared" si="25"/>
        <v>0</v>
      </c>
      <c r="AE74" s="220"/>
      <c r="AF74" s="220"/>
      <c r="AG74" s="220"/>
      <c r="AH74" s="220"/>
      <c r="AI74" s="220"/>
      <c r="AJ74" s="220"/>
      <c r="AK74" s="220">
        <v>1</v>
      </c>
      <c r="AL74" s="220"/>
      <c r="AM74" s="59">
        <f t="shared" si="47"/>
        <v>1</v>
      </c>
      <c r="AN74" s="233"/>
      <c r="AO74" s="233"/>
      <c r="AP74" s="233"/>
      <c r="AQ74" s="233"/>
      <c r="AR74" s="59">
        <f t="shared" si="50"/>
        <v>0</v>
      </c>
      <c r="AS74" s="59">
        <f t="shared" si="51"/>
        <v>1</v>
      </c>
      <c r="AT74" s="517"/>
      <c r="AU74" s="60">
        <f t="shared" si="57"/>
        <v>5.5</v>
      </c>
      <c r="AV74" s="61">
        <f t="shared" si="58"/>
        <v>0</v>
      </c>
      <c r="AW74" s="233">
        <f>13+3+1+1</f>
        <v>18</v>
      </c>
      <c r="AX74" s="62">
        <f t="shared" si="52"/>
        <v>5.5</v>
      </c>
      <c r="AY74" s="63">
        <f t="shared" si="53"/>
        <v>1</v>
      </c>
      <c r="AZ74" s="63">
        <f t="shared" si="54"/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customHeight="1">
      <c r="A75" s="516"/>
      <c r="B75" s="78"/>
      <c r="C75" s="46" t="s">
        <v>41</v>
      </c>
      <c r="D75" s="47" t="s">
        <v>591</v>
      </c>
      <c r="E75" s="48" t="s">
        <v>754</v>
      </c>
      <c r="F75" s="46" t="s">
        <v>122</v>
      </c>
      <c r="G75" s="49">
        <v>5.5</v>
      </c>
      <c r="H75" s="50">
        <v>124</v>
      </c>
      <c r="I75" s="51">
        <v>45351</v>
      </c>
      <c r="J75" s="52">
        <v>40</v>
      </c>
      <c r="K75" s="220"/>
      <c r="L75" s="220"/>
      <c r="M75" s="220"/>
      <c r="N75" s="220"/>
      <c r="O75" s="220"/>
      <c r="P75" s="220"/>
      <c r="Q75" s="220"/>
      <c r="R75" s="220"/>
      <c r="S75" s="54">
        <f t="shared" si="48"/>
        <v>0</v>
      </c>
      <c r="T75" s="233"/>
      <c r="U75" s="233"/>
      <c r="V75" s="233"/>
      <c r="W75" s="233"/>
      <c r="X75" s="54">
        <f t="shared" si="59"/>
        <v>0</v>
      </c>
      <c r="Y75" s="54">
        <f t="shared" si="49"/>
        <v>0</v>
      </c>
      <c r="Z75" s="56">
        <f t="shared" si="55"/>
        <v>0</v>
      </c>
      <c r="AA75" s="517"/>
      <c r="AB75" s="57">
        <f t="shared" si="56"/>
        <v>0</v>
      </c>
      <c r="AC75" s="54">
        <f>124</f>
        <v>124</v>
      </c>
      <c r="AD75" s="58">
        <f t="shared" si="25"/>
        <v>0</v>
      </c>
      <c r="AE75" s="220"/>
      <c r="AF75" s="220"/>
      <c r="AG75" s="220"/>
      <c r="AH75" s="220"/>
      <c r="AI75" s="220"/>
      <c r="AJ75" s="220"/>
      <c r="AK75" s="220">
        <v>4</v>
      </c>
      <c r="AL75" s="220"/>
      <c r="AM75" s="59">
        <f t="shared" si="47"/>
        <v>4</v>
      </c>
      <c r="AN75" s="233"/>
      <c r="AO75" s="233"/>
      <c r="AP75" s="233"/>
      <c r="AQ75" s="233"/>
      <c r="AR75" s="59">
        <f t="shared" si="50"/>
        <v>0</v>
      </c>
      <c r="AS75" s="59">
        <f t="shared" si="51"/>
        <v>4</v>
      </c>
      <c r="AT75" s="517"/>
      <c r="AU75" s="60">
        <f t="shared" si="57"/>
        <v>22</v>
      </c>
      <c r="AV75" s="61">
        <f t="shared" si="58"/>
        <v>-1</v>
      </c>
      <c r="AW75" s="233">
        <f>117+1+1+4</f>
        <v>123</v>
      </c>
      <c r="AX75" s="62">
        <f t="shared" si="52"/>
        <v>22</v>
      </c>
      <c r="AY75" s="63">
        <f t="shared" si="53"/>
        <v>3</v>
      </c>
      <c r="AZ75" s="63">
        <f t="shared" si="54"/>
        <v>-1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hidden="1" customHeight="1">
      <c r="A76" s="516"/>
      <c r="B76" s="78"/>
      <c r="C76" s="46" t="s">
        <v>41</v>
      </c>
      <c r="D76" s="47" t="s">
        <v>503</v>
      </c>
      <c r="E76" s="48" t="s">
        <v>504</v>
      </c>
      <c r="F76" s="46" t="s">
        <v>122</v>
      </c>
      <c r="G76" s="49">
        <v>5.5</v>
      </c>
      <c r="H76" s="50">
        <v>42</v>
      </c>
      <c r="I76" s="51">
        <v>45352</v>
      </c>
      <c r="J76" s="52">
        <v>40</v>
      </c>
      <c r="K76" s="220"/>
      <c r="L76" s="220"/>
      <c r="M76" s="220"/>
      <c r="N76" s="220"/>
      <c r="O76" s="220"/>
      <c r="P76" s="220"/>
      <c r="Q76" s="220"/>
      <c r="R76" s="220"/>
      <c r="S76" s="54">
        <f t="shared" si="48"/>
        <v>0</v>
      </c>
      <c r="T76" s="233"/>
      <c r="U76" s="233"/>
      <c r="V76" s="233"/>
      <c r="W76" s="233"/>
      <c r="X76" s="54">
        <f t="shared" si="59"/>
        <v>0</v>
      </c>
      <c r="Y76" s="54">
        <f t="shared" si="49"/>
        <v>0</v>
      </c>
      <c r="Z76" s="56">
        <f>Y76*G76</f>
        <v>0</v>
      </c>
      <c r="AA76" s="517"/>
      <c r="AB76" s="57">
        <f>+AC76-H76</f>
        <v>-4</v>
      </c>
      <c r="AC76" s="54">
        <f>38</f>
        <v>38</v>
      </c>
      <c r="AD76" s="58">
        <f t="shared" si="25"/>
        <v>-4</v>
      </c>
      <c r="AE76" s="220"/>
      <c r="AF76" s="220"/>
      <c r="AG76" s="220"/>
      <c r="AH76" s="220"/>
      <c r="AI76" s="220"/>
      <c r="AJ76" s="220"/>
      <c r="AK76" s="220"/>
      <c r="AL76" s="220"/>
      <c r="AM76" s="59">
        <f t="shared" si="47"/>
        <v>0</v>
      </c>
      <c r="AN76" s="233"/>
      <c r="AO76" s="233"/>
      <c r="AP76" s="233"/>
      <c r="AQ76" s="233"/>
      <c r="AR76" s="59">
        <f t="shared" si="50"/>
        <v>0</v>
      </c>
      <c r="AS76" s="59">
        <f t="shared" si="51"/>
        <v>0</v>
      </c>
      <c r="AT76" s="517"/>
      <c r="AU76" s="60">
        <f>AS76*G76</f>
        <v>0</v>
      </c>
      <c r="AV76" s="61">
        <f>+AW76-H76</f>
        <v>-5</v>
      </c>
      <c r="AW76" s="233">
        <f>29+8</f>
        <v>37</v>
      </c>
      <c r="AX76" s="62">
        <f t="shared" si="52"/>
        <v>0</v>
      </c>
      <c r="AY76" s="63">
        <f t="shared" si="53"/>
        <v>-5</v>
      </c>
      <c r="AZ76" s="63">
        <f t="shared" si="54"/>
        <v>-1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customHeight="1">
      <c r="A77" s="516"/>
      <c r="B77" s="78"/>
      <c r="C77" s="46" t="s">
        <v>41</v>
      </c>
      <c r="D77" s="47" t="s">
        <v>506</v>
      </c>
      <c r="E77" s="48" t="s">
        <v>599</v>
      </c>
      <c r="F77" s="46" t="s">
        <v>122</v>
      </c>
      <c r="G77" s="49">
        <v>5.5</v>
      </c>
      <c r="H77" s="50">
        <v>20</v>
      </c>
      <c r="I77" s="51">
        <v>45352</v>
      </c>
      <c r="J77" s="52">
        <v>40</v>
      </c>
      <c r="K77" s="220"/>
      <c r="L77" s="220"/>
      <c r="M77" s="220"/>
      <c r="N77" s="220"/>
      <c r="O77" s="220"/>
      <c r="P77" s="220"/>
      <c r="Q77" s="220"/>
      <c r="R77" s="220"/>
      <c r="S77" s="54">
        <f t="shared" si="48"/>
        <v>0</v>
      </c>
      <c r="T77" s="233"/>
      <c r="U77" s="233"/>
      <c r="V77" s="233"/>
      <c r="W77" s="233"/>
      <c r="X77" s="54">
        <f t="shared" si="59"/>
        <v>0</v>
      </c>
      <c r="Y77" s="54">
        <f t="shared" si="49"/>
        <v>0</v>
      </c>
      <c r="Z77" s="56">
        <f t="shared" ref="Z77:Z150" si="60">Y77*G77</f>
        <v>0</v>
      </c>
      <c r="AA77" s="517"/>
      <c r="AB77" s="57">
        <f t="shared" ref="AB77:AB150" si="61">+AC77-H77</f>
        <v>0</v>
      </c>
      <c r="AC77" s="54">
        <v>20</v>
      </c>
      <c r="AD77" s="58">
        <f t="shared" ref="AD77:AD150" si="62">AB77+Y77</f>
        <v>0</v>
      </c>
      <c r="AE77" s="220"/>
      <c r="AF77" s="220"/>
      <c r="AG77" s="220"/>
      <c r="AH77" s="220"/>
      <c r="AI77" s="220"/>
      <c r="AJ77" s="220"/>
      <c r="AK77" s="220">
        <v>1</v>
      </c>
      <c r="AL77" s="220"/>
      <c r="AM77" s="59">
        <f t="shared" si="47"/>
        <v>1</v>
      </c>
      <c r="AN77" s="233"/>
      <c r="AO77" s="233"/>
      <c r="AP77" s="233"/>
      <c r="AQ77" s="233"/>
      <c r="AR77" s="59">
        <f>SUM(AN77:AQ77)</f>
        <v>0</v>
      </c>
      <c r="AS77" s="59">
        <f t="shared" si="51"/>
        <v>1</v>
      </c>
      <c r="AT77" s="517"/>
      <c r="AU77" s="60">
        <f t="shared" ref="AU77:AU150" si="63">AS77*G77</f>
        <v>5.5</v>
      </c>
      <c r="AV77" s="61">
        <f t="shared" ref="AV77:AV150" si="64">+AW77-H77</f>
        <v>-1</v>
      </c>
      <c r="AW77" s="233">
        <f>16+2+1</f>
        <v>19</v>
      </c>
      <c r="AX77" s="62">
        <f t="shared" si="52"/>
        <v>5.5</v>
      </c>
      <c r="AY77" s="63">
        <f t="shared" si="53"/>
        <v>0</v>
      </c>
      <c r="AZ77" s="63">
        <f t="shared" si="54"/>
        <v>-1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hidden="1" customHeight="1">
      <c r="A78" s="516"/>
      <c r="B78" s="78"/>
      <c r="C78" s="46" t="s">
        <v>41</v>
      </c>
      <c r="D78" s="47" t="s">
        <v>807</v>
      </c>
      <c r="E78" s="48" t="s">
        <v>808</v>
      </c>
      <c r="F78" s="46" t="s">
        <v>122</v>
      </c>
      <c r="G78" s="49">
        <v>5.5</v>
      </c>
      <c r="H78" s="50">
        <v>58</v>
      </c>
      <c r="I78" s="51">
        <v>45352</v>
      </c>
      <c r="J78" s="52">
        <v>40</v>
      </c>
      <c r="K78" s="220"/>
      <c r="L78" s="220"/>
      <c r="M78" s="220"/>
      <c r="N78" s="220"/>
      <c r="O78" s="220"/>
      <c r="P78" s="220"/>
      <c r="Q78" s="220"/>
      <c r="R78" s="220"/>
      <c r="S78" s="54">
        <f t="shared" si="48"/>
        <v>0</v>
      </c>
      <c r="T78" s="233"/>
      <c r="U78" s="233"/>
      <c r="V78" s="233"/>
      <c r="W78" s="233"/>
      <c r="X78" s="54">
        <f>SUM(T78:W78)</f>
        <v>0</v>
      </c>
      <c r="Y78" s="54">
        <f t="shared" si="49"/>
        <v>0</v>
      </c>
      <c r="Z78" s="56">
        <f t="shared" si="60"/>
        <v>0</v>
      </c>
      <c r="AA78" s="517"/>
      <c r="AB78" s="57">
        <f t="shared" si="61"/>
        <v>0</v>
      </c>
      <c r="AC78" s="54">
        <v>58</v>
      </c>
      <c r="AD78" s="58">
        <f t="shared" si="62"/>
        <v>0</v>
      </c>
      <c r="AE78" s="220"/>
      <c r="AF78" s="220"/>
      <c r="AG78" s="220"/>
      <c r="AH78" s="220"/>
      <c r="AI78" s="220"/>
      <c r="AJ78" s="220"/>
      <c r="AK78" s="220"/>
      <c r="AL78" s="220"/>
      <c r="AM78" s="59">
        <f t="shared" si="47"/>
        <v>0</v>
      </c>
      <c r="AN78" s="233"/>
      <c r="AO78" s="233"/>
      <c r="AP78" s="233"/>
      <c r="AQ78" s="233"/>
      <c r="AR78" s="59">
        <f>SUM(AN78:AQ78)</f>
        <v>0</v>
      </c>
      <c r="AS78" s="59">
        <f t="shared" si="51"/>
        <v>0</v>
      </c>
      <c r="AT78" s="517"/>
      <c r="AU78" s="60">
        <f t="shared" si="63"/>
        <v>0</v>
      </c>
      <c r="AV78" s="61">
        <f t="shared" si="64"/>
        <v>-3</v>
      </c>
      <c r="AW78" s="233">
        <f>35+20</f>
        <v>55</v>
      </c>
      <c r="AX78" s="62">
        <f t="shared" si="52"/>
        <v>0</v>
      </c>
      <c r="AY78" s="63">
        <f t="shared" si="53"/>
        <v>-3</v>
      </c>
      <c r="AZ78" s="63">
        <f t="shared" si="54"/>
        <v>-3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customHeight="1">
      <c r="A79" s="516"/>
      <c r="B79" s="78"/>
      <c r="C79" s="46" t="s">
        <v>41</v>
      </c>
      <c r="D79" s="47" t="s">
        <v>809</v>
      </c>
      <c r="E79" s="48" t="s">
        <v>810</v>
      </c>
      <c r="F79" s="46" t="s">
        <v>122</v>
      </c>
      <c r="G79" s="49">
        <v>5.5</v>
      </c>
      <c r="H79" s="50">
        <v>268</v>
      </c>
      <c r="I79" s="51">
        <v>45352</v>
      </c>
      <c r="J79" s="52">
        <v>40</v>
      </c>
      <c r="K79" s="220">
        <v>41</v>
      </c>
      <c r="L79" s="220">
        <v>42</v>
      </c>
      <c r="M79" s="220">
        <v>2</v>
      </c>
      <c r="N79" s="220"/>
      <c r="O79" s="220"/>
      <c r="P79" s="220"/>
      <c r="Q79" s="220"/>
      <c r="R79" s="220"/>
      <c r="S79" s="54">
        <f t="shared" si="48"/>
        <v>85</v>
      </c>
      <c r="T79" s="233"/>
      <c r="U79" s="233"/>
      <c r="V79" s="233"/>
      <c r="W79" s="233"/>
      <c r="X79" s="54">
        <f>SUM(T79:W79)</f>
        <v>0</v>
      </c>
      <c r="Y79" s="54">
        <f t="shared" si="49"/>
        <v>85</v>
      </c>
      <c r="Z79" s="56">
        <f t="shared" si="60"/>
        <v>467.5</v>
      </c>
      <c r="AA79" s="517"/>
      <c r="AB79" s="57">
        <f t="shared" si="61"/>
        <v>-81</v>
      </c>
      <c r="AC79" s="54">
        <f>90+12+85</f>
        <v>187</v>
      </c>
      <c r="AD79" s="58">
        <f t="shared" si="62"/>
        <v>4</v>
      </c>
      <c r="AE79" s="220">
        <v>4</v>
      </c>
      <c r="AF79" s="220">
        <v>38</v>
      </c>
      <c r="AG79" s="220">
        <v>9</v>
      </c>
      <c r="AH79" s="220">
        <v>7</v>
      </c>
      <c r="AI79" s="220"/>
      <c r="AJ79" s="220"/>
      <c r="AK79" s="220">
        <v>18</v>
      </c>
      <c r="AL79" s="220">
        <v>19</v>
      </c>
      <c r="AM79" s="59">
        <f t="shared" si="47"/>
        <v>95</v>
      </c>
      <c r="AN79" s="233"/>
      <c r="AO79" s="233"/>
      <c r="AP79" s="233"/>
      <c r="AQ79" s="233"/>
      <c r="AR79" s="59">
        <f>SUM(AN79:AQ79)</f>
        <v>0</v>
      </c>
      <c r="AS79" s="59">
        <f t="shared" si="51"/>
        <v>95</v>
      </c>
      <c r="AT79" s="517"/>
      <c r="AU79" s="60">
        <f t="shared" si="63"/>
        <v>522.5</v>
      </c>
      <c r="AV79" s="61">
        <f t="shared" si="64"/>
        <v>-90</v>
      </c>
      <c r="AW79" s="233">
        <f>79+4+95</f>
        <v>178</v>
      </c>
      <c r="AX79" s="62">
        <f t="shared" si="52"/>
        <v>522.5</v>
      </c>
      <c r="AY79" s="63">
        <f t="shared" si="53"/>
        <v>5</v>
      </c>
      <c r="AZ79" s="63">
        <f t="shared" si="54"/>
        <v>-9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customHeight="1">
      <c r="A80" s="516"/>
      <c r="B80" s="78"/>
      <c r="C80" s="46" t="s">
        <v>41</v>
      </c>
      <c r="D80" s="47" t="s">
        <v>513</v>
      </c>
      <c r="E80" s="48" t="s">
        <v>891</v>
      </c>
      <c r="F80" s="46" t="s">
        <v>122</v>
      </c>
      <c r="G80" s="49">
        <v>5.5</v>
      </c>
      <c r="H80" s="50">
        <v>31</v>
      </c>
      <c r="I80" s="51">
        <v>45352</v>
      </c>
      <c r="J80" s="52">
        <v>40</v>
      </c>
      <c r="K80" s="220"/>
      <c r="L80" s="220"/>
      <c r="M80" s="220"/>
      <c r="N80" s="220"/>
      <c r="O80" s="220"/>
      <c r="P80" s="220"/>
      <c r="Q80" s="220"/>
      <c r="R80" s="220"/>
      <c r="S80" s="54">
        <f t="shared" si="48"/>
        <v>0</v>
      </c>
      <c r="T80" s="233"/>
      <c r="U80" s="233"/>
      <c r="V80" s="233"/>
      <c r="W80" s="233"/>
      <c r="X80" s="54">
        <f>SUM(T80:W80)</f>
        <v>0</v>
      </c>
      <c r="Y80" s="54">
        <f t="shared" si="49"/>
        <v>0</v>
      </c>
      <c r="Z80" s="56">
        <f t="shared" si="60"/>
        <v>0</v>
      </c>
      <c r="AA80" s="517"/>
      <c r="AB80" s="57">
        <f t="shared" si="61"/>
        <v>0</v>
      </c>
      <c r="AC80" s="54">
        <v>31</v>
      </c>
      <c r="AD80" s="58">
        <f t="shared" si="62"/>
        <v>0</v>
      </c>
      <c r="AE80" s="220"/>
      <c r="AF80" s="220"/>
      <c r="AG80" s="220"/>
      <c r="AH80" s="220"/>
      <c r="AI80" s="220"/>
      <c r="AJ80" s="220"/>
      <c r="AK80" s="220">
        <v>1</v>
      </c>
      <c r="AL80" s="220"/>
      <c r="AM80" s="59">
        <f t="shared" ref="AM80:AM98" si="65">SUM(AE80:AL80)</f>
        <v>1</v>
      </c>
      <c r="AN80" s="233"/>
      <c r="AO80" s="233"/>
      <c r="AP80" s="233"/>
      <c r="AQ80" s="233"/>
      <c r="AR80" s="59">
        <f>SUM(AN80:AQ80)</f>
        <v>0</v>
      </c>
      <c r="AS80" s="59">
        <f t="shared" si="51"/>
        <v>1</v>
      </c>
      <c r="AT80" s="517"/>
      <c r="AU80" s="60">
        <f t="shared" si="63"/>
        <v>5.5</v>
      </c>
      <c r="AV80" s="61">
        <f t="shared" si="64"/>
        <v>-1</v>
      </c>
      <c r="AW80" s="233">
        <f>24+5+1</f>
        <v>30</v>
      </c>
      <c r="AX80" s="62">
        <f t="shared" si="52"/>
        <v>5.5</v>
      </c>
      <c r="AY80" s="63">
        <f t="shared" si="53"/>
        <v>0</v>
      </c>
      <c r="AZ80" s="63">
        <f t="shared" si="54"/>
        <v>-1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customHeight="1">
      <c r="A81" s="516"/>
      <c r="B81" s="78"/>
      <c r="C81" s="46" t="s">
        <v>41</v>
      </c>
      <c r="D81" s="47" t="s">
        <v>131</v>
      </c>
      <c r="E81" s="48" t="s">
        <v>887</v>
      </c>
      <c r="F81" s="46" t="s">
        <v>122</v>
      </c>
      <c r="G81" s="49">
        <v>5.5</v>
      </c>
      <c r="H81" s="50">
        <v>24</v>
      </c>
      <c r="I81" s="51">
        <v>45355</v>
      </c>
      <c r="J81" s="52">
        <v>40</v>
      </c>
      <c r="K81" s="220"/>
      <c r="L81" s="220"/>
      <c r="M81" s="220"/>
      <c r="N81" s="220"/>
      <c r="O81" s="220"/>
      <c r="P81" s="220"/>
      <c r="Q81" s="220"/>
      <c r="R81" s="220"/>
      <c r="S81" s="54">
        <f t="shared" si="48"/>
        <v>0</v>
      </c>
      <c r="T81" s="233"/>
      <c r="U81" s="233"/>
      <c r="V81" s="233"/>
      <c r="W81" s="233"/>
      <c r="X81" s="54">
        <f>SUM(T81:W81)</f>
        <v>0</v>
      </c>
      <c r="Y81" s="54">
        <f t="shared" si="49"/>
        <v>0</v>
      </c>
      <c r="Z81" s="56">
        <f t="shared" si="60"/>
        <v>0</v>
      </c>
      <c r="AA81" s="517"/>
      <c r="AB81" s="57">
        <f t="shared" si="61"/>
        <v>23</v>
      </c>
      <c r="AC81" s="54">
        <f>24+23</f>
        <v>47</v>
      </c>
      <c r="AD81" s="58">
        <f t="shared" si="62"/>
        <v>23</v>
      </c>
      <c r="AE81" s="220"/>
      <c r="AF81" s="220"/>
      <c r="AG81" s="220"/>
      <c r="AH81" s="220"/>
      <c r="AI81" s="220"/>
      <c r="AJ81" s="220"/>
      <c r="AK81" s="220">
        <v>3</v>
      </c>
      <c r="AL81" s="220"/>
      <c r="AM81" s="59">
        <f t="shared" si="65"/>
        <v>3</v>
      </c>
      <c r="AN81" s="233"/>
      <c r="AO81" s="233"/>
      <c r="AP81" s="233"/>
      <c r="AQ81" s="233"/>
      <c r="AR81" s="59">
        <f>SUM(AN81:AQ81)</f>
        <v>0</v>
      </c>
      <c r="AS81" s="59">
        <f t="shared" si="51"/>
        <v>3</v>
      </c>
      <c r="AT81" s="517"/>
      <c r="AU81" s="60">
        <f t="shared" si="63"/>
        <v>16.5</v>
      </c>
      <c r="AV81" s="61">
        <f t="shared" si="64"/>
        <v>0</v>
      </c>
      <c r="AW81" s="233">
        <f>21+3</f>
        <v>24</v>
      </c>
      <c r="AX81" s="62">
        <f t="shared" si="52"/>
        <v>16.5</v>
      </c>
      <c r="AY81" s="63">
        <f t="shared" si="53"/>
        <v>3</v>
      </c>
      <c r="AZ81" s="63">
        <f t="shared" si="54"/>
        <v>-23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customHeight="1">
      <c r="A82" s="516"/>
      <c r="B82" s="78"/>
      <c r="C82" s="46" t="s">
        <v>41</v>
      </c>
      <c r="D82" s="47" t="s">
        <v>811</v>
      </c>
      <c r="E82" s="48" t="s">
        <v>812</v>
      </c>
      <c r="F82" s="46" t="s">
        <v>122</v>
      </c>
      <c r="G82" s="49">
        <v>5.5</v>
      </c>
      <c r="H82" s="50">
        <v>12</v>
      </c>
      <c r="I82" s="51">
        <v>45355</v>
      </c>
      <c r="J82" s="52">
        <v>40</v>
      </c>
      <c r="K82" s="220"/>
      <c r="L82" s="220"/>
      <c r="M82" s="220"/>
      <c r="N82" s="220"/>
      <c r="O82" s="220"/>
      <c r="P82" s="220"/>
      <c r="Q82" s="220"/>
      <c r="R82" s="220"/>
      <c r="S82" s="54">
        <f t="shared" ref="S82:S90" si="66">SUM(K82:R82)</f>
        <v>0</v>
      </c>
      <c r="T82" s="233"/>
      <c r="U82" s="233"/>
      <c r="V82" s="233"/>
      <c r="W82" s="233"/>
      <c r="X82" s="54">
        <f t="shared" ref="X82:X90" si="67">SUM(T82:W82)</f>
        <v>0</v>
      </c>
      <c r="Y82" s="54">
        <f t="shared" ref="Y82:Y90" si="68">SUM(S82+X82)</f>
        <v>0</v>
      </c>
      <c r="Z82" s="56">
        <f t="shared" ref="Z82:Z90" si="69">Y82*G82</f>
        <v>0</v>
      </c>
      <c r="AA82" s="517"/>
      <c r="AB82" s="57">
        <f t="shared" ref="AB82:AB90" si="70">+AC82-H82</f>
        <v>0</v>
      </c>
      <c r="AC82" s="54">
        <v>12</v>
      </c>
      <c r="AD82" s="58">
        <f t="shared" ref="AD82:AD90" si="71">AB82+Y82</f>
        <v>0</v>
      </c>
      <c r="AE82" s="220"/>
      <c r="AF82" s="220"/>
      <c r="AG82" s="220">
        <v>1</v>
      </c>
      <c r="AH82" s="220"/>
      <c r="AI82" s="220"/>
      <c r="AJ82" s="220"/>
      <c r="AK82" s="220">
        <v>1</v>
      </c>
      <c r="AL82" s="220"/>
      <c r="AM82" s="59">
        <f t="shared" si="65"/>
        <v>2</v>
      </c>
      <c r="AN82" s="233"/>
      <c r="AO82" s="233"/>
      <c r="AP82" s="233"/>
      <c r="AQ82" s="233"/>
      <c r="AR82" s="59">
        <f t="shared" ref="AR82:AR90" si="72">SUM(AN82:AQ82)</f>
        <v>0</v>
      </c>
      <c r="AS82" s="59">
        <f t="shared" ref="AS82:AS90" si="73">SUM(AM82+AR82)</f>
        <v>2</v>
      </c>
      <c r="AT82" s="517"/>
      <c r="AU82" s="60">
        <f t="shared" ref="AU82:AU90" si="74">AS82*G82</f>
        <v>11</v>
      </c>
      <c r="AV82" s="61">
        <f t="shared" ref="AV82:AV90" si="75">+AW82-H82</f>
        <v>-1</v>
      </c>
      <c r="AW82" s="233">
        <f>9+2</f>
        <v>11</v>
      </c>
      <c r="AX82" s="62">
        <f t="shared" ref="AX82:AX90" si="76">+AU82</f>
        <v>11</v>
      </c>
      <c r="AY82" s="63">
        <f t="shared" ref="AY82:AY90" si="77">AV82+AS82</f>
        <v>1</v>
      </c>
      <c r="AZ82" s="63">
        <f t="shared" ref="AZ82:AZ90" si="78">+AW82-AC82</f>
        <v>-1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customHeight="1">
      <c r="A83" s="516"/>
      <c r="B83" s="78"/>
      <c r="C83" s="46" t="s">
        <v>41</v>
      </c>
      <c r="D83" s="47" t="s">
        <v>499</v>
      </c>
      <c r="E83" s="48" t="s">
        <v>884</v>
      </c>
      <c r="F83" s="46" t="s">
        <v>122</v>
      </c>
      <c r="G83" s="49">
        <v>5.5</v>
      </c>
      <c r="H83" s="50">
        <v>48</v>
      </c>
      <c r="I83" s="51">
        <v>45355</v>
      </c>
      <c r="J83" s="52">
        <v>40</v>
      </c>
      <c r="K83" s="220"/>
      <c r="L83" s="220"/>
      <c r="M83" s="220"/>
      <c r="N83" s="220"/>
      <c r="O83" s="220"/>
      <c r="P83" s="220"/>
      <c r="Q83" s="220"/>
      <c r="R83" s="220"/>
      <c r="S83" s="54">
        <f t="shared" si="66"/>
        <v>0</v>
      </c>
      <c r="T83" s="233"/>
      <c r="U83" s="233"/>
      <c r="V83" s="233"/>
      <c r="W83" s="233"/>
      <c r="X83" s="54">
        <f t="shared" si="67"/>
        <v>0</v>
      </c>
      <c r="Y83" s="54">
        <f t="shared" si="68"/>
        <v>0</v>
      </c>
      <c r="Z83" s="56">
        <f t="shared" si="69"/>
        <v>0</v>
      </c>
      <c r="AA83" s="517"/>
      <c r="AB83" s="57">
        <f t="shared" si="70"/>
        <v>-3</v>
      </c>
      <c r="AC83" s="54">
        <f>45</f>
        <v>45</v>
      </c>
      <c r="AD83" s="58">
        <f t="shared" si="71"/>
        <v>-3</v>
      </c>
      <c r="AE83" s="220"/>
      <c r="AF83" s="220"/>
      <c r="AG83" s="220">
        <v>2</v>
      </c>
      <c r="AH83" s="220"/>
      <c r="AI83" s="220"/>
      <c r="AJ83" s="220"/>
      <c r="AK83" s="220"/>
      <c r="AL83" s="220"/>
      <c r="AM83" s="59">
        <f t="shared" si="65"/>
        <v>2</v>
      </c>
      <c r="AN83" s="233"/>
      <c r="AO83" s="233"/>
      <c r="AP83" s="233"/>
      <c r="AQ83" s="233"/>
      <c r="AR83" s="59">
        <f t="shared" si="72"/>
        <v>0</v>
      </c>
      <c r="AS83" s="59">
        <f t="shared" si="73"/>
        <v>2</v>
      </c>
      <c r="AT83" s="517"/>
      <c r="AU83" s="60">
        <f t="shared" si="74"/>
        <v>11</v>
      </c>
      <c r="AV83" s="61">
        <f t="shared" si="75"/>
        <v>-4</v>
      </c>
      <c r="AW83" s="233">
        <f>42+2</f>
        <v>44</v>
      </c>
      <c r="AX83" s="62">
        <f t="shared" si="76"/>
        <v>11</v>
      </c>
      <c r="AY83" s="63">
        <f t="shared" si="77"/>
        <v>-2</v>
      </c>
      <c r="AZ83" s="63">
        <f t="shared" si="78"/>
        <v>-1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customHeight="1">
      <c r="A84" s="516"/>
      <c r="B84" s="78"/>
      <c r="C84" s="46" t="s">
        <v>41</v>
      </c>
      <c r="D84" s="47" t="s">
        <v>508</v>
      </c>
      <c r="E84" s="48" t="s">
        <v>888</v>
      </c>
      <c r="F84" s="46" t="s">
        <v>122</v>
      </c>
      <c r="G84" s="49">
        <v>5.5</v>
      </c>
      <c r="H84" s="50">
        <v>106</v>
      </c>
      <c r="I84" s="51">
        <v>45355</v>
      </c>
      <c r="J84" s="52">
        <v>40</v>
      </c>
      <c r="K84" s="220"/>
      <c r="L84" s="220"/>
      <c r="M84" s="220"/>
      <c r="N84" s="220"/>
      <c r="O84" s="220"/>
      <c r="P84" s="220"/>
      <c r="Q84" s="220"/>
      <c r="R84" s="220"/>
      <c r="S84" s="54">
        <f t="shared" si="66"/>
        <v>0</v>
      </c>
      <c r="T84" s="233"/>
      <c r="U84" s="233"/>
      <c r="V84" s="233"/>
      <c r="W84" s="233"/>
      <c r="X84" s="54">
        <f t="shared" si="67"/>
        <v>0</v>
      </c>
      <c r="Y84" s="54">
        <f t="shared" si="68"/>
        <v>0</v>
      </c>
      <c r="Z84" s="56">
        <f t="shared" si="69"/>
        <v>0</v>
      </c>
      <c r="AA84" s="517"/>
      <c r="AB84" s="57">
        <f t="shared" si="70"/>
        <v>-3</v>
      </c>
      <c r="AC84" s="54">
        <f>103</f>
        <v>103</v>
      </c>
      <c r="AD84" s="58">
        <f t="shared" si="71"/>
        <v>-3</v>
      </c>
      <c r="AE84" s="220">
        <v>13</v>
      </c>
      <c r="AF84" s="220"/>
      <c r="AG84" s="220">
        <v>3</v>
      </c>
      <c r="AH84" s="220"/>
      <c r="AI84" s="220"/>
      <c r="AJ84" s="220"/>
      <c r="AK84" s="220"/>
      <c r="AL84" s="220"/>
      <c r="AM84" s="59">
        <f t="shared" si="65"/>
        <v>16</v>
      </c>
      <c r="AN84" s="233"/>
      <c r="AO84" s="233"/>
      <c r="AP84" s="233"/>
      <c r="AQ84" s="233"/>
      <c r="AR84" s="59">
        <f t="shared" si="72"/>
        <v>0</v>
      </c>
      <c r="AS84" s="59">
        <f t="shared" si="73"/>
        <v>16</v>
      </c>
      <c r="AT84" s="517"/>
      <c r="AU84" s="60">
        <f t="shared" si="74"/>
        <v>88</v>
      </c>
      <c r="AV84" s="61">
        <f t="shared" si="75"/>
        <v>-5</v>
      </c>
      <c r="AW84" s="233">
        <f>85+16</f>
        <v>101</v>
      </c>
      <c r="AX84" s="62">
        <f t="shared" si="76"/>
        <v>88</v>
      </c>
      <c r="AY84" s="63">
        <f t="shared" si="77"/>
        <v>11</v>
      </c>
      <c r="AZ84" s="63">
        <f t="shared" si="78"/>
        <v>-2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customHeight="1">
      <c r="A85" s="516"/>
      <c r="B85" s="78"/>
      <c r="C85" s="46" t="s">
        <v>41</v>
      </c>
      <c r="D85" s="47" t="s">
        <v>506</v>
      </c>
      <c r="E85" s="48" t="s">
        <v>893</v>
      </c>
      <c r="F85" s="46" t="s">
        <v>122</v>
      </c>
      <c r="G85" s="49">
        <v>5.5</v>
      </c>
      <c r="H85" s="50">
        <v>32</v>
      </c>
      <c r="I85" s="51">
        <v>45355</v>
      </c>
      <c r="J85" s="52">
        <v>40</v>
      </c>
      <c r="K85" s="220"/>
      <c r="L85" s="220"/>
      <c r="M85" s="220"/>
      <c r="N85" s="220"/>
      <c r="O85" s="220"/>
      <c r="P85" s="220"/>
      <c r="Q85" s="220"/>
      <c r="R85" s="220"/>
      <c r="S85" s="54">
        <f t="shared" si="66"/>
        <v>0</v>
      </c>
      <c r="T85" s="233"/>
      <c r="U85" s="233"/>
      <c r="V85" s="233"/>
      <c r="W85" s="233"/>
      <c r="X85" s="54">
        <f t="shared" si="67"/>
        <v>0</v>
      </c>
      <c r="Y85" s="54">
        <f t="shared" si="68"/>
        <v>0</v>
      </c>
      <c r="Z85" s="56">
        <f t="shared" si="69"/>
        <v>0</v>
      </c>
      <c r="AA85" s="517"/>
      <c r="AB85" s="57">
        <f t="shared" si="70"/>
        <v>0</v>
      </c>
      <c r="AC85" s="54">
        <f>32</f>
        <v>32</v>
      </c>
      <c r="AD85" s="58">
        <f t="shared" si="71"/>
        <v>0</v>
      </c>
      <c r="AE85" s="220"/>
      <c r="AF85" s="220"/>
      <c r="AG85" s="220">
        <v>2</v>
      </c>
      <c r="AH85" s="220"/>
      <c r="AI85" s="220"/>
      <c r="AJ85" s="220"/>
      <c r="AK85" s="220"/>
      <c r="AL85" s="220"/>
      <c r="AM85" s="59">
        <f t="shared" si="65"/>
        <v>2</v>
      </c>
      <c r="AN85" s="233"/>
      <c r="AO85" s="233"/>
      <c r="AP85" s="233"/>
      <c r="AQ85" s="233"/>
      <c r="AR85" s="59">
        <f t="shared" si="72"/>
        <v>0</v>
      </c>
      <c r="AS85" s="59">
        <f t="shared" si="73"/>
        <v>2</v>
      </c>
      <c r="AT85" s="517"/>
      <c r="AU85" s="60">
        <f t="shared" si="74"/>
        <v>11</v>
      </c>
      <c r="AV85" s="61">
        <f t="shared" si="75"/>
        <v>0</v>
      </c>
      <c r="AW85" s="233">
        <f>30+2</f>
        <v>32</v>
      </c>
      <c r="AX85" s="62">
        <f t="shared" si="76"/>
        <v>11</v>
      </c>
      <c r="AY85" s="63">
        <f t="shared" si="77"/>
        <v>2</v>
      </c>
      <c r="AZ85" s="63">
        <f t="shared" si="78"/>
        <v>0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customHeight="1">
      <c r="A86" s="516"/>
      <c r="B86" s="78"/>
      <c r="C86" s="46" t="s">
        <v>41</v>
      </c>
      <c r="D86" s="47" t="s">
        <v>506</v>
      </c>
      <c r="E86" s="48" t="s">
        <v>894</v>
      </c>
      <c r="F86" s="46" t="s">
        <v>122</v>
      </c>
      <c r="G86" s="49">
        <v>5.5</v>
      </c>
      <c r="H86" s="50">
        <v>27</v>
      </c>
      <c r="I86" s="51">
        <v>45355</v>
      </c>
      <c r="J86" s="52">
        <v>40</v>
      </c>
      <c r="K86" s="220"/>
      <c r="L86" s="220"/>
      <c r="M86" s="220"/>
      <c r="N86" s="220"/>
      <c r="O86" s="220">
        <v>1</v>
      </c>
      <c r="P86" s="220"/>
      <c r="Q86" s="220"/>
      <c r="R86" s="220"/>
      <c r="S86" s="54">
        <f t="shared" si="66"/>
        <v>1</v>
      </c>
      <c r="T86" s="233"/>
      <c r="U86" s="233"/>
      <c r="V86" s="233"/>
      <c r="W86" s="233"/>
      <c r="X86" s="54">
        <f t="shared" si="67"/>
        <v>0</v>
      </c>
      <c r="Y86" s="54">
        <f t="shared" si="68"/>
        <v>1</v>
      </c>
      <c r="Z86" s="56">
        <f t="shared" si="69"/>
        <v>5.5</v>
      </c>
      <c r="AA86" s="517"/>
      <c r="AB86" s="57">
        <f t="shared" si="70"/>
        <v>-1</v>
      </c>
      <c r="AC86" s="54">
        <f>25+1</f>
        <v>26</v>
      </c>
      <c r="AD86" s="58">
        <f t="shared" si="71"/>
        <v>0</v>
      </c>
      <c r="AE86" s="220"/>
      <c r="AF86" s="220"/>
      <c r="AG86" s="220">
        <v>1</v>
      </c>
      <c r="AH86" s="220"/>
      <c r="AI86" s="220"/>
      <c r="AJ86" s="220"/>
      <c r="AK86" s="220"/>
      <c r="AL86" s="220"/>
      <c r="AM86" s="59">
        <f t="shared" si="65"/>
        <v>1</v>
      </c>
      <c r="AN86" s="233"/>
      <c r="AO86" s="233"/>
      <c r="AP86" s="233"/>
      <c r="AQ86" s="233"/>
      <c r="AR86" s="59">
        <f t="shared" si="72"/>
        <v>0</v>
      </c>
      <c r="AS86" s="59">
        <f t="shared" si="73"/>
        <v>1</v>
      </c>
      <c r="AT86" s="517"/>
      <c r="AU86" s="60">
        <f t="shared" si="74"/>
        <v>5.5</v>
      </c>
      <c r="AV86" s="61">
        <f t="shared" si="75"/>
        <v>-2</v>
      </c>
      <c r="AW86" s="233">
        <f>24+1</f>
        <v>25</v>
      </c>
      <c r="AX86" s="62">
        <f t="shared" si="76"/>
        <v>5.5</v>
      </c>
      <c r="AY86" s="63">
        <f t="shared" si="77"/>
        <v>-1</v>
      </c>
      <c r="AZ86" s="63">
        <f t="shared" si="78"/>
        <v>-1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customHeight="1">
      <c r="A87" s="516"/>
      <c r="B87" s="78"/>
      <c r="C87" s="46" t="s">
        <v>41</v>
      </c>
      <c r="D87" s="47" t="s">
        <v>513</v>
      </c>
      <c r="E87" s="48" t="s">
        <v>895</v>
      </c>
      <c r="F87" s="46" t="s">
        <v>122</v>
      </c>
      <c r="G87" s="49">
        <v>5.5</v>
      </c>
      <c r="H87" s="50">
        <v>26</v>
      </c>
      <c r="I87" s="51">
        <v>45355</v>
      </c>
      <c r="J87" s="52">
        <v>40</v>
      </c>
      <c r="K87" s="220"/>
      <c r="L87" s="220"/>
      <c r="M87" s="220"/>
      <c r="N87" s="220"/>
      <c r="O87" s="220"/>
      <c r="P87" s="220"/>
      <c r="Q87" s="220"/>
      <c r="R87" s="220"/>
      <c r="S87" s="54">
        <f t="shared" si="66"/>
        <v>0</v>
      </c>
      <c r="T87" s="233"/>
      <c r="U87" s="233"/>
      <c r="V87" s="233"/>
      <c r="W87" s="233"/>
      <c r="X87" s="54">
        <f t="shared" si="67"/>
        <v>0</v>
      </c>
      <c r="Y87" s="54">
        <f t="shared" si="68"/>
        <v>0</v>
      </c>
      <c r="Z87" s="56">
        <f t="shared" si="69"/>
        <v>0</v>
      </c>
      <c r="AA87" s="517"/>
      <c r="AB87" s="57">
        <f t="shared" si="70"/>
        <v>0</v>
      </c>
      <c r="AC87" s="54">
        <f>26</f>
        <v>26</v>
      </c>
      <c r="AD87" s="58">
        <f t="shared" si="71"/>
        <v>0</v>
      </c>
      <c r="AE87" s="220"/>
      <c r="AF87" s="220"/>
      <c r="AG87" s="220"/>
      <c r="AH87" s="220"/>
      <c r="AI87" s="220"/>
      <c r="AJ87" s="220"/>
      <c r="AK87" s="220">
        <v>2</v>
      </c>
      <c r="AL87" s="220"/>
      <c r="AM87" s="59">
        <f t="shared" si="65"/>
        <v>2</v>
      </c>
      <c r="AN87" s="233"/>
      <c r="AO87" s="233"/>
      <c r="AP87" s="233"/>
      <c r="AQ87" s="233"/>
      <c r="AR87" s="59">
        <f t="shared" si="72"/>
        <v>0</v>
      </c>
      <c r="AS87" s="59">
        <f t="shared" si="73"/>
        <v>2</v>
      </c>
      <c r="AT87" s="517"/>
      <c r="AU87" s="60">
        <f t="shared" si="74"/>
        <v>11</v>
      </c>
      <c r="AV87" s="61">
        <f t="shared" si="75"/>
        <v>0</v>
      </c>
      <c r="AW87" s="233">
        <f>24+2</f>
        <v>26</v>
      </c>
      <c r="AX87" s="62">
        <f t="shared" si="76"/>
        <v>11</v>
      </c>
      <c r="AY87" s="63">
        <f t="shared" si="77"/>
        <v>2</v>
      </c>
      <c r="AZ87" s="63">
        <f t="shared" si="78"/>
        <v>0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customHeight="1">
      <c r="A88" s="516"/>
      <c r="B88" s="78"/>
      <c r="C88" s="46" t="s">
        <v>41</v>
      </c>
      <c r="D88" s="47" t="s">
        <v>508</v>
      </c>
      <c r="E88" s="48" t="s">
        <v>593</v>
      </c>
      <c r="F88" s="46" t="s">
        <v>122</v>
      </c>
      <c r="G88" s="49">
        <v>5.5</v>
      </c>
      <c r="H88" s="50">
        <v>10</v>
      </c>
      <c r="I88" s="51">
        <v>45356</v>
      </c>
      <c r="J88" s="52">
        <v>40</v>
      </c>
      <c r="K88" s="220"/>
      <c r="L88" s="220"/>
      <c r="M88" s="220"/>
      <c r="N88" s="220"/>
      <c r="O88" s="220"/>
      <c r="P88" s="220"/>
      <c r="Q88" s="220"/>
      <c r="R88" s="220"/>
      <c r="S88" s="54">
        <f t="shared" si="66"/>
        <v>0</v>
      </c>
      <c r="T88" s="233"/>
      <c r="U88" s="233"/>
      <c r="V88" s="233"/>
      <c r="W88" s="233"/>
      <c r="X88" s="54">
        <f t="shared" si="67"/>
        <v>0</v>
      </c>
      <c r="Y88" s="54">
        <f t="shared" si="68"/>
        <v>0</v>
      </c>
      <c r="Z88" s="56">
        <f t="shared" si="69"/>
        <v>0</v>
      </c>
      <c r="AA88" s="517"/>
      <c r="AB88" s="57">
        <f t="shared" si="70"/>
        <v>0</v>
      </c>
      <c r="AC88" s="54">
        <v>10</v>
      </c>
      <c r="AD88" s="58">
        <f t="shared" si="71"/>
        <v>0</v>
      </c>
      <c r="AE88" s="220">
        <v>6</v>
      </c>
      <c r="AF88" s="220"/>
      <c r="AG88" s="220"/>
      <c r="AH88" s="220"/>
      <c r="AI88" s="220"/>
      <c r="AJ88" s="220"/>
      <c r="AK88" s="220">
        <v>2</v>
      </c>
      <c r="AL88" s="220"/>
      <c r="AM88" s="59">
        <f t="shared" si="65"/>
        <v>8</v>
      </c>
      <c r="AN88" s="233"/>
      <c r="AO88" s="233"/>
      <c r="AP88" s="233"/>
      <c r="AQ88" s="233"/>
      <c r="AR88" s="59">
        <f t="shared" si="72"/>
        <v>0</v>
      </c>
      <c r="AS88" s="59">
        <f t="shared" si="73"/>
        <v>8</v>
      </c>
      <c r="AT88" s="517"/>
      <c r="AU88" s="60">
        <f t="shared" si="74"/>
        <v>44</v>
      </c>
      <c r="AV88" s="61">
        <f t="shared" si="75"/>
        <v>-2</v>
      </c>
      <c r="AW88" s="233">
        <v>8</v>
      </c>
      <c r="AX88" s="62">
        <f t="shared" si="76"/>
        <v>44</v>
      </c>
      <c r="AY88" s="63">
        <f t="shared" si="77"/>
        <v>6</v>
      </c>
      <c r="AZ88" s="63">
        <f t="shared" si="78"/>
        <v>-2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customHeight="1">
      <c r="A89" s="516"/>
      <c r="B89" s="78"/>
      <c r="C89" s="46" t="s">
        <v>41</v>
      </c>
      <c r="D89" s="47" t="s">
        <v>506</v>
      </c>
      <c r="E89" s="48" t="s">
        <v>883</v>
      </c>
      <c r="F89" s="46" t="s">
        <v>122</v>
      </c>
      <c r="G89" s="49">
        <v>5.5</v>
      </c>
      <c r="H89" s="50">
        <v>44</v>
      </c>
      <c r="I89" s="51">
        <v>45356</v>
      </c>
      <c r="J89" s="52">
        <v>40</v>
      </c>
      <c r="K89" s="220"/>
      <c r="L89" s="220"/>
      <c r="M89" s="220"/>
      <c r="N89" s="220"/>
      <c r="O89" s="220"/>
      <c r="P89" s="220"/>
      <c r="Q89" s="220"/>
      <c r="R89" s="220"/>
      <c r="S89" s="54">
        <f>SUM(K89:R89)</f>
        <v>0</v>
      </c>
      <c r="T89" s="234"/>
      <c r="U89" s="234"/>
      <c r="V89" s="234"/>
      <c r="W89" s="234"/>
      <c r="X89" s="54">
        <f>SUM(T89:W89)</f>
        <v>0</v>
      </c>
      <c r="Y89" s="54">
        <f>SUM(S89+X89)</f>
        <v>0</v>
      </c>
      <c r="Z89" s="56">
        <f>Y89*G89</f>
        <v>0</v>
      </c>
      <c r="AA89" s="517"/>
      <c r="AB89" s="57">
        <f>+AC89-H89</f>
        <v>0</v>
      </c>
      <c r="AC89" s="54">
        <v>44</v>
      </c>
      <c r="AD89" s="58">
        <f>AB89+Y89</f>
        <v>0</v>
      </c>
      <c r="AE89" s="220">
        <v>17</v>
      </c>
      <c r="AF89" s="220"/>
      <c r="AG89" s="220">
        <v>8</v>
      </c>
      <c r="AH89" s="220"/>
      <c r="AI89" s="220"/>
      <c r="AJ89" s="220"/>
      <c r="AK89" s="220"/>
      <c r="AL89" s="220"/>
      <c r="AM89" s="59">
        <f t="shared" si="65"/>
        <v>25</v>
      </c>
      <c r="AN89" s="234"/>
      <c r="AO89" s="234"/>
      <c r="AP89" s="234"/>
      <c r="AQ89" s="234"/>
      <c r="AR89" s="59">
        <f>SUM(AN89:AQ89)</f>
        <v>0</v>
      </c>
      <c r="AS89" s="59">
        <f>SUM(AM89+AR89)</f>
        <v>25</v>
      </c>
      <c r="AT89" s="517"/>
      <c r="AU89" s="60">
        <f>AS89*G89</f>
        <v>137.5</v>
      </c>
      <c r="AV89" s="61">
        <f>+AW89-H89</f>
        <v>-19</v>
      </c>
      <c r="AW89" s="234">
        <f>25</f>
        <v>25</v>
      </c>
      <c r="AX89" s="62">
        <f>+AU89</f>
        <v>137.5</v>
      </c>
      <c r="AY89" s="63">
        <f>AV89+AS89</f>
        <v>6</v>
      </c>
      <c r="AZ89" s="63">
        <f>+AW89-AC89</f>
        <v>-19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customHeight="1">
      <c r="A90" s="516"/>
      <c r="B90" s="78"/>
      <c r="C90" s="46" t="s">
        <v>41</v>
      </c>
      <c r="D90" s="47" t="s">
        <v>506</v>
      </c>
      <c r="E90" s="48" t="s">
        <v>1120</v>
      </c>
      <c r="F90" s="46" t="s">
        <v>122</v>
      </c>
      <c r="G90" s="49">
        <v>5.5</v>
      </c>
      <c r="H90" s="50">
        <v>24</v>
      </c>
      <c r="I90" s="51">
        <v>45356</v>
      </c>
      <c r="J90" s="52">
        <v>40</v>
      </c>
      <c r="K90" s="220"/>
      <c r="L90" s="220"/>
      <c r="M90" s="220">
        <v>23</v>
      </c>
      <c r="N90" s="220"/>
      <c r="O90" s="220"/>
      <c r="P90" s="220"/>
      <c r="Q90" s="220"/>
      <c r="R90" s="220"/>
      <c r="S90" s="54">
        <f t="shared" si="66"/>
        <v>23</v>
      </c>
      <c r="T90" s="233"/>
      <c r="U90" s="233"/>
      <c r="V90" s="233"/>
      <c r="W90" s="233"/>
      <c r="X90" s="54">
        <f t="shared" si="67"/>
        <v>0</v>
      </c>
      <c r="Y90" s="54">
        <f t="shared" si="68"/>
        <v>23</v>
      </c>
      <c r="Z90" s="56">
        <f t="shared" si="69"/>
        <v>126.5</v>
      </c>
      <c r="AA90" s="517"/>
      <c r="AB90" s="57">
        <f t="shared" si="70"/>
        <v>-1</v>
      </c>
      <c r="AC90" s="54">
        <f>23</f>
        <v>23</v>
      </c>
      <c r="AD90" s="58">
        <f t="shared" si="71"/>
        <v>22</v>
      </c>
      <c r="AE90" s="220"/>
      <c r="AF90" s="220"/>
      <c r="AG90" s="220">
        <v>16</v>
      </c>
      <c r="AH90" s="220">
        <v>6</v>
      </c>
      <c r="AI90" s="220"/>
      <c r="AJ90" s="220"/>
      <c r="AK90" s="220"/>
      <c r="AL90" s="220"/>
      <c r="AM90" s="59">
        <f t="shared" si="65"/>
        <v>22</v>
      </c>
      <c r="AN90" s="233"/>
      <c r="AO90" s="233"/>
      <c r="AP90" s="233"/>
      <c r="AQ90" s="233"/>
      <c r="AR90" s="59">
        <f t="shared" si="72"/>
        <v>0</v>
      </c>
      <c r="AS90" s="59">
        <f t="shared" si="73"/>
        <v>22</v>
      </c>
      <c r="AT90" s="517"/>
      <c r="AU90" s="60">
        <f t="shared" si="74"/>
        <v>121</v>
      </c>
      <c r="AV90" s="61">
        <f t="shared" si="75"/>
        <v>-2</v>
      </c>
      <c r="AW90" s="233">
        <f>22</f>
        <v>22</v>
      </c>
      <c r="AX90" s="62">
        <f t="shared" si="76"/>
        <v>121</v>
      </c>
      <c r="AY90" s="63">
        <f t="shared" si="77"/>
        <v>20</v>
      </c>
      <c r="AZ90" s="63">
        <f t="shared" si="78"/>
        <v>-1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hidden="1" customHeight="1">
      <c r="A91" s="516"/>
      <c r="B91" s="78"/>
      <c r="C91" s="46" t="s">
        <v>41</v>
      </c>
      <c r="D91" s="47" t="s">
        <v>129</v>
      </c>
      <c r="E91" s="48" t="s">
        <v>130</v>
      </c>
      <c r="F91" s="46" t="s">
        <v>122</v>
      </c>
      <c r="G91" s="49">
        <v>5.5</v>
      </c>
      <c r="H91" s="50">
        <v>60</v>
      </c>
      <c r="I91" s="51"/>
      <c r="J91" s="52">
        <v>40</v>
      </c>
      <c r="K91" s="220"/>
      <c r="L91" s="220"/>
      <c r="M91" s="220"/>
      <c r="N91" s="220"/>
      <c r="O91" s="220"/>
      <c r="P91" s="220"/>
      <c r="Q91" s="220"/>
      <c r="R91" s="220"/>
      <c r="S91" s="54">
        <f t="shared" si="48"/>
        <v>0</v>
      </c>
      <c r="T91" s="233"/>
      <c r="U91" s="233"/>
      <c r="V91" s="233"/>
      <c r="W91" s="233"/>
      <c r="X91" s="54">
        <f>SUM(T91:W91)</f>
        <v>0</v>
      </c>
      <c r="Y91" s="54">
        <f t="shared" si="49"/>
        <v>0</v>
      </c>
      <c r="Z91" s="56">
        <f t="shared" si="60"/>
        <v>0</v>
      </c>
      <c r="AA91" s="517"/>
      <c r="AB91" s="57">
        <f t="shared" si="61"/>
        <v>-60</v>
      </c>
      <c r="AC91" s="54"/>
      <c r="AD91" s="58">
        <f t="shared" si="62"/>
        <v>-60</v>
      </c>
      <c r="AE91" s="220"/>
      <c r="AF91" s="220"/>
      <c r="AG91" s="220"/>
      <c r="AH91" s="220"/>
      <c r="AI91" s="220"/>
      <c r="AJ91" s="220"/>
      <c r="AK91" s="220"/>
      <c r="AL91" s="220"/>
      <c r="AM91" s="59">
        <f t="shared" si="65"/>
        <v>0</v>
      </c>
      <c r="AN91" s="233"/>
      <c r="AO91" s="233"/>
      <c r="AP91" s="233"/>
      <c r="AQ91" s="233"/>
      <c r="AR91" s="59">
        <f>SUM(AN91:AQ91)</f>
        <v>0</v>
      </c>
      <c r="AS91" s="59">
        <f t="shared" si="51"/>
        <v>0</v>
      </c>
      <c r="AT91" s="517"/>
      <c r="AU91" s="60">
        <f t="shared" si="63"/>
        <v>0</v>
      </c>
      <c r="AV91" s="61">
        <f t="shared" si="64"/>
        <v>-60</v>
      </c>
      <c r="AW91" s="233"/>
      <c r="AX91" s="62">
        <f t="shared" si="52"/>
        <v>0</v>
      </c>
      <c r="AY91" s="63">
        <f t="shared" si="53"/>
        <v>-60</v>
      </c>
      <c r="AZ91" s="63">
        <f t="shared" si="54"/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0" hidden="1" customHeight="1">
      <c r="A92" s="516"/>
      <c r="B92" s="78"/>
      <c r="C92" s="46" t="s">
        <v>41</v>
      </c>
      <c r="D92" s="47" t="s">
        <v>137</v>
      </c>
      <c r="E92" s="48" t="s">
        <v>511</v>
      </c>
      <c r="F92" s="46" t="s">
        <v>122</v>
      </c>
      <c r="G92" s="49">
        <v>5.5</v>
      </c>
      <c r="H92" s="50">
        <v>20</v>
      </c>
      <c r="I92" s="51"/>
      <c r="J92" s="52">
        <v>40</v>
      </c>
      <c r="K92" s="220"/>
      <c r="L92" s="220"/>
      <c r="M92" s="220"/>
      <c r="N92" s="220"/>
      <c r="O92" s="220"/>
      <c r="P92" s="220"/>
      <c r="Q92" s="220"/>
      <c r="R92" s="220">
        <v>20</v>
      </c>
      <c r="S92" s="54">
        <f t="shared" si="48"/>
        <v>20</v>
      </c>
      <c r="T92" s="233"/>
      <c r="U92" s="233"/>
      <c r="V92" s="233"/>
      <c r="W92" s="233"/>
      <c r="X92" s="54">
        <f t="shared" si="59"/>
        <v>0</v>
      </c>
      <c r="Y92" s="54">
        <f t="shared" si="49"/>
        <v>20</v>
      </c>
      <c r="Z92" s="56">
        <f t="shared" si="60"/>
        <v>110</v>
      </c>
      <c r="AA92" s="517"/>
      <c r="AB92" s="57">
        <f t="shared" si="61"/>
        <v>0</v>
      </c>
      <c r="AC92" s="54">
        <v>20</v>
      </c>
      <c r="AD92" s="58">
        <f t="shared" si="62"/>
        <v>20</v>
      </c>
      <c r="AE92" s="220"/>
      <c r="AF92" s="220"/>
      <c r="AG92" s="220"/>
      <c r="AH92" s="220"/>
      <c r="AI92" s="220"/>
      <c r="AJ92" s="220"/>
      <c r="AK92" s="220"/>
      <c r="AL92" s="220"/>
      <c r="AM92" s="59">
        <f t="shared" si="65"/>
        <v>0</v>
      </c>
      <c r="AN92" s="233"/>
      <c r="AO92" s="233"/>
      <c r="AP92" s="233"/>
      <c r="AQ92" s="233"/>
      <c r="AR92" s="59">
        <f t="shared" si="50"/>
        <v>0</v>
      </c>
      <c r="AS92" s="59">
        <f t="shared" si="51"/>
        <v>0</v>
      </c>
      <c r="AT92" s="517"/>
      <c r="AU92" s="60">
        <f t="shared" si="63"/>
        <v>0</v>
      </c>
      <c r="AV92" s="61">
        <f t="shared" si="64"/>
        <v>-20</v>
      </c>
      <c r="AW92" s="233"/>
      <c r="AX92" s="62">
        <f t="shared" si="52"/>
        <v>0</v>
      </c>
      <c r="AY92" s="63">
        <f t="shared" si="53"/>
        <v>-20</v>
      </c>
      <c r="AZ92" s="63">
        <f t="shared" si="54"/>
        <v>-2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hidden="1" customHeight="1">
      <c r="A93" s="516"/>
      <c r="B93" s="78"/>
      <c r="C93" s="46" t="s">
        <v>41</v>
      </c>
      <c r="D93" s="47" t="s">
        <v>508</v>
      </c>
      <c r="E93" s="48" t="s">
        <v>593</v>
      </c>
      <c r="F93" s="46" t="s">
        <v>122</v>
      </c>
      <c r="G93" s="49">
        <v>5.5</v>
      </c>
      <c r="H93" s="50">
        <v>10</v>
      </c>
      <c r="I93" s="51"/>
      <c r="J93" s="52">
        <v>40</v>
      </c>
      <c r="K93" s="220"/>
      <c r="L93" s="220"/>
      <c r="M93" s="220"/>
      <c r="N93" s="220"/>
      <c r="O93" s="220"/>
      <c r="P93" s="220"/>
      <c r="Q93" s="220"/>
      <c r="R93" s="220"/>
      <c r="S93" s="54">
        <f t="shared" si="48"/>
        <v>0</v>
      </c>
      <c r="T93" s="233"/>
      <c r="U93" s="233"/>
      <c r="V93" s="233"/>
      <c r="W93" s="233"/>
      <c r="X93" s="54">
        <f t="shared" si="59"/>
        <v>0</v>
      </c>
      <c r="Y93" s="54">
        <f t="shared" si="49"/>
        <v>0</v>
      </c>
      <c r="Z93" s="56">
        <f t="shared" si="60"/>
        <v>0</v>
      </c>
      <c r="AA93" s="517"/>
      <c r="AB93" s="57">
        <f t="shared" si="61"/>
        <v>-10</v>
      </c>
      <c r="AC93" s="54"/>
      <c r="AD93" s="58">
        <f t="shared" si="62"/>
        <v>-10</v>
      </c>
      <c r="AE93" s="220"/>
      <c r="AF93" s="220"/>
      <c r="AG93" s="220"/>
      <c r="AH93" s="220"/>
      <c r="AI93" s="220"/>
      <c r="AJ93" s="220"/>
      <c r="AK93" s="220"/>
      <c r="AL93" s="220"/>
      <c r="AM93" s="59">
        <f t="shared" si="65"/>
        <v>0</v>
      </c>
      <c r="AN93" s="233"/>
      <c r="AO93" s="233"/>
      <c r="AP93" s="233"/>
      <c r="AQ93" s="233"/>
      <c r="AR93" s="59">
        <f t="shared" si="50"/>
        <v>0</v>
      </c>
      <c r="AS93" s="59">
        <f t="shared" si="51"/>
        <v>0</v>
      </c>
      <c r="AT93" s="517"/>
      <c r="AU93" s="60">
        <f t="shared" si="63"/>
        <v>0</v>
      </c>
      <c r="AV93" s="61">
        <f t="shared" si="64"/>
        <v>-10</v>
      </c>
      <c r="AW93" s="233"/>
      <c r="AX93" s="62">
        <f t="shared" si="52"/>
        <v>0</v>
      </c>
      <c r="AY93" s="63">
        <f t="shared" si="53"/>
        <v>-10</v>
      </c>
      <c r="AZ93" s="63">
        <f t="shared" si="54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0" customHeight="1">
      <c r="A94" s="516"/>
      <c r="B94" s="78"/>
      <c r="C94" s="46" t="s">
        <v>41</v>
      </c>
      <c r="D94" s="47" t="s">
        <v>508</v>
      </c>
      <c r="E94" s="48" t="s">
        <v>596</v>
      </c>
      <c r="F94" s="46" t="s">
        <v>122</v>
      </c>
      <c r="G94" s="49">
        <v>5.5</v>
      </c>
      <c r="H94" s="50">
        <v>17</v>
      </c>
      <c r="I94" s="51">
        <v>45356</v>
      </c>
      <c r="J94" s="52">
        <v>40</v>
      </c>
      <c r="K94" s="220"/>
      <c r="L94" s="220"/>
      <c r="M94" s="220"/>
      <c r="N94" s="220"/>
      <c r="O94" s="220"/>
      <c r="P94" s="220"/>
      <c r="Q94" s="220">
        <v>15</v>
      </c>
      <c r="R94" s="220">
        <v>2</v>
      </c>
      <c r="S94" s="54">
        <f t="shared" si="48"/>
        <v>17</v>
      </c>
      <c r="T94" s="233"/>
      <c r="U94" s="233"/>
      <c r="V94" s="233"/>
      <c r="W94" s="233"/>
      <c r="X94" s="54">
        <f t="shared" si="59"/>
        <v>0</v>
      </c>
      <c r="Y94" s="54">
        <f t="shared" si="49"/>
        <v>17</v>
      </c>
      <c r="Z94" s="56">
        <f t="shared" si="60"/>
        <v>93.5</v>
      </c>
      <c r="AA94" s="517"/>
      <c r="AB94" s="57">
        <f t="shared" si="61"/>
        <v>0</v>
      </c>
      <c r="AC94" s="54">
        <v>17</v>
      </c>
      <c r="AD94" s="58">
        <f t="shared" si="62"/>
        <v>17</v>
      </c>
      <c r="AE94" s="220"/>
      <c r="AF94" s="220"/>
      <c r="AG94" s="220"/>
      <c r="AH94" s="220"/>
      <c r="AI94" s="220"/>
      <c r="AJ94" s="220"/>
      <c r="AK94" s="220"/>
      <c r="AL94" s="220">
        <v>4</v>
      </c>
      <c r="AM94" s="59">
        <f t="shared" si="65"/>
        <v>4</v>
      </c>
      <c r="AN94" s="233"/>
      <c r="AO94" s="233"/>
      <c r="AP94" s="233"/>
      <c r="AQ94" s="233"/>
      <c r="AR94" s="59">
        <f t="shared" si="50"/>
        <v>0</v>
      </c>
      <c r="AS94" s="59">
        <f t="shared" si="51"/>
        <v>4</v>
      </c>
      <c r="AT94" s="517"/>
      <c r="AU94" s="60">
        <f t="shared" si="63"/>
        <v>22</v>
      </c>
      <c r="AV94" s="61">
        <f t="shared" si="64"/>
        <v>-13</v>
      </c>
      <c r="AW94" s="233">
        <f>4</f>
        <v>4</v>
      </c>
      <c r="AX94" s="62">
        <f t="shared" si="52"/>
        <v>22</v>
      </c>
      <c r="AY94" s="63">
        <f t="shared" si="53"/>
        <v>-9</v>
      </c>
      <c r="AZ94" s="63">
        <f t="shared" si="54"/>
        <v>-13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customHeight="1">
      <c r="A95" s="516"/>
      <c r="B95" s="78"/>
      <c r="C95" s="46" t="s">
        <v>41</v>
      </c>
      <c r="D95" s="47" t="s">
        <v>506</v>
      </c>
      <c r="E95" s="48" t="s">
        <v>804</v>
      </c>
      <c r="F95" s="46" t="s">
        <v>122</v>
      </c>
      <c r="G95" s="49">
        <v>5.5</v>
      </c>
      <c r="H95" s="50">
        <v>32</v>
      </c>
      <c r="I95" s="51">
        <v>45356</v>
      </c>
      <c r="J95" s="52">
        <v>40</v>
      </c>
      <c r="K95" s="220"/>
      <c r="L95" s="220"/>
      <c r="M95" s="220"/>
      <c r="N95" s="220"/>
      <c r="O95" s="220"/>
      <c r="P95" s="220">
        <v>4</v>
      </c>
      <c r="Q95" s="220">
        <v>27</v>
      </c>
      <c r="R95" s="220"/>
      <c r="S95" s="54">
        <f t="shared" si="48"/>
        <v>31</v>
      </c>
      <c r="T95" s="233"/>
      <c r="U95" s="233"/>
      <c r="V95" s="233"/>
      <c r="W95" s="233"/>
      <c r="X95" s="54">
        <f t="shared" si="59"/>
        <v>0</v>
      </c>
      <c r="Y95" s="54">
        <f t="shared" si="49"/>
        <v>31</v>
      </c>
      <c r="Z95" s="56">
        <f t="shared" si="60"/>
        <v>170.5</v>
      </c>
      <c r="AA95" s="517"/>
      <c r="AB95" s="57">
        <f t="shared" si="61"/>
        <v>-1</v>
      </c>
      <c r="AC95" s="54">
        <f>31</f>
        <v>31</v>
      </c>
      <c r="AD95" s="58">
        <f t="shared" si="62"/>
        <v>30</v>
      </c>
      <c r="AE95" s="220"/>
      <c r="AF95" s="220"/>
      <c r="AG95" s="220"/>
      <c r="AH95" s="220"/>
      <c r="AI95" s="220"/>
      <c r="AJ95" s="220"/>
      <c r="AK95" s="220"/>
      <c r="AL95" s="220">
        <v>15</v>
      </c>
      <c r="AM95" s="59">
        <f t="shared" si="65"/>
        <v>15</v>
      </c>
      <c r="AN95" s="233"/>
      <c r="AO95" s="233"/>
      <c r="AP95" s="233"/>
      <c r="AQ95" s="233"/>
      <c r="AR95" s="59">
        <f t="shared" si="50"/>
        <v>0</v>
      </c>
      <c r="AS95" s="59">
        <f t="shared" si="51"/>
        <v>15</v>
      </c>
      <c r="AT95" s="517"/>
      <c r="AU95" s="60">
        <f t="shared" si="63"/>
        <v>82.5</v>
      </c>
      <c r="AV95" s="61">
        <f t="shared" si="64"/>
        <v>-17</v>
      </c>
      <c r="AW95" s="233">
        <f>15</f>
        <v>15</v>
      </c>
      <c r="AX95" s="62">
        <f t="shared" si="52"/>
        <v>82.5</v>
      </c>
      <c r="AY95" s="63">
        <f t="shared" si="53"/>
        <v>-2</v>
      </c>
      <c r="AZ95" s="63">
        <f t="shared" si="54"/>
        <v>-16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hidden="1" customHeight="1">
      <c r="A96" s="516"/>
      <c r="B96" s="78"/>
      <c r="C96" s="46" t="s">
        <v>41</v>
      </c>
      <c r="D96" s="47" t="s">
        <v>805</v>
      </c>
      <c r="E96" s="48" t="s">
        <v>806</v>
      </c>
      <c r="F96" s="46" t="s">
        <v>122</v>
      </c>
      <c r="G96" s="49">
        <v>5.5</v>
      </c>
      <c r="H96" s="50">
        <v>58</v>
      </c>
      <c r="I96" s="51"/>
      <c r="J96" s="52">
        <v>40</v>
      </c>
      <c r="K96" s="220"/>
      <c r="L96" s="220"/>
      <c r="M96" s="220"/>
      <c r="N96" s="220"/>
      <c r="O96" s="220"/>
      <c r="P96" s="220"/>
      <c r="Q96" s="220"/>
      <c r="R96" s="220"/>
      <c r="S96" s="54">
        <f t="shared" si="48"/>
        <v>0</v>
      </c>
      <c r="T96" s="233"/>
      <c r="U96" s="233"/>
      <c r="V96" s="233"/>
      <c r="W96" s="233"/>
      <c r="X96" s="54">
        <f t="shared" si="59"/>
        <v>0</v>
      </c>
      <c r="Y96" s="54">
        <f t="shared" si="49"/>
        <v>0</v>
      </c>
      <c r="Z96" s="56">
        <f t="shared" si="60"/>
        <v>0</v>
      </c>
      <c r="AA96" s="517"/>
      <c r="AB96" s="57">
        <f t="shared" si="61"/>
        <v>-58</v>
      </c>
      <c r="AC96" s="54"/>
      <c r="AD96" s="58">
        <f t="shared" si="62"/>
        <v>-58</v>
      </c>
      <c r="AE96" s="220"/>
      <c r="AF96" s="220"/>
      <c r="AG96" s="220"/>
      <c r="AH96" s="220"/>
      <c r="AI96" s="220"/>
      <c r="AJ96" s="220"/>
      <c r="AK96" s="220"/>
      <c r="AL96" s="220"/>
      <c r="AM96" s="59">
        <f t="shared" si="65"/>
        <v>0</v>
      </c>
      <c r="AN96" s="233"/>
      <c r="AO96" s="233"/>
      <c r="AP96" s="233"/>
      <c r="AQ96" s="233"/>
      <c r="AR96" s="59">
        <f t="shared" si="50"/>
        <v>0</v>
      </c>
      <c r="AS96" s="59">
        <f t="shared" si="51"/>
        <v>0</v>
      </c>
      <c r="AT96" s="517"/>
      <c r="AU96" s="60">
        <f t="shared" si="63"/>
        <v>0</v>
      </c>
      <c r="AV96" s="61">
        <f t="shared" si="64"/>
        <v>-58</v>
      </c>
      <c r="AW96" s="233"/>
      <c r="AX96" s="62">
        <f t="shared" si="52"/>
        <v>0</v>
      </c>
      <c r="AY96" s="63">
        <f t="shared" si="53"/>
        <v>-58</v>
      </c>
      <c r="AZ96" s="63">
        <f t="shared" si="54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hidden="1" customHeight="1">
      <c r="A97" s="516"/>
      <c r="B97" s="78"/>
      <c r="C97" s="46" t="s">
        <v>41</v>
      </c>
      <c r="D97" s="47" t="s">
        <v>499</v>
      </c>
      <c r="E97" s="48" t="s">
        <v>885</v>
      </c>
      <c r="F97" s="46" t="s">
        <v>122</v>
      </c>
      <c r="G97" s="49">
        <v>5.5</v>
      </c>
      <c r="H97" s="50">
        <v>38</v>
      </c>
      <c r="I97" s="51"/>
      <c r="J97" s="52">
        <v>40</v>
      </c>
      <c r="K97" s="220"/>
      <c r="L97" s="220"/>
      <c r="M97" s="220"/>
      <c r="N97" s="220"/>
      <c r="O97" s="220"/>
      <c r="P97" s="220"/>
      <c r="Q97" s="220"/>
      <c r="R97" s="220"/>
      <c r="S97" s="54">
        <f t="shared" si="48"/>
        <v>0</v>
      </c>
      <c r="T97" s="233"/>
      <c r="U97" s="233"/>
      <c r="V97" s="233"/>
      <c r="W97" s="233"/>
      <c r="X97" s="54">
        <f t="shared" si="59"/>
        <v>0</v>
      </c>
      <c r="Y97" s="54">
        <f t="shared" si="49"/>
        <v>0</v>
      </c>
      <c r="Z97" s="56">
        <f t="shared" si="60"/>
        <v>0</v>
      </c>
      <c r="AA97" s="517"/>
      <c r="AB97" s="57">
        <f t="shared" si="61"/>
        <v>-38</v>
      </c>
      <c r="AC97" s="54"/>
      <c r="AD97" s="58">
        <f t="shared" si="62"/>
        <v>-38</v>
      </c>
      <c r="AE97" s="220"/>
      <c r="AF97" s="220"/>
      <c r="AG97" s="220"/>
      <c r="AH97" s="220"/>
      <c r="AI97" s="220"/>
      <c r="AJ97" s="220"/>
      <c r="AK97" s="220"/>
      <c r="AL97" s="220"/>
      <c r="AM97" s="59">
        <f t="shared" si="65"/>
        <v>0</v>
      </c>
      <c r="AN97" s="233"/>
      <c r="AO97" s="233"/>
      <c r="AP97" s="233"/>
      <c r="AQ97" s="233"/>
      <c r="AR97" s="59">
        <f t="shared" si="50"/>
        <v>0</v>
      </c>
      <c r="AS97" s="59">
        <f t="shared" si="51"/>
        <v>0</v>
      </c>
      <c r="AT97" s="517"/>
      <c r="AU97" s="60">
        <f t="shared" si="63"/>
        <v>0</v>
      </c>
      <c r="AV97" s="61">
        <f t="shared" si="64"/>
        <v>-38</v>
      </c>
      <c r="AW97" s="233"/>
      <c r="AX97" s="62">
        <f t="shared" si="52"/>
        <v>0</v>
      </c>
      <c r="AY97" s="63">
        <f t="shared" si="53"/>
        <v>-38</v>
      </c>
      <c r="AZ97" s="63">
        <f t="shared" si="54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customHeight="1">
      <c r="A98" s="516"/>
      <c r="B98" s="78"/>
      <c r="C98" s="46" t="s">
        <v>41</v>
      </c>
      <c r="D98" s="47" t="s">
        <v>807</v>
      </c>
      <c r="E98" s="48" t="s">
        <v>886</v>
      </c>
      <c r="F98" s="46" t="s">
        <v>122</v>
      </c>
      <c r="G98" s="49">
        <v>5.5</v>
      </c>
      <c r="H98" s="50">
        <v>22</v>
      </c>
      <c r="I98" s="51">
        <v>45356</v>
      </c>
      <c r="J98" s="52">
        <v>40</v>
      </c>
      <c r="K98" s="220"/>
      <c r="L98" s="220"/>
      <c r="M98" s="220"/>
      <c r="N98" s="220"/>
      <c r="O98" s="220">
        <v>19</v>
      </c>
      <c r="P98" s="220">
        <v>3</v>
      </c>
      <c r="Q98" s="220"/>
      <c r="R98" s="220"/>
      <c r="S98" s="54">
        <f t="shared" si="48"/>
        <v>22</v>
      </c>
      <c r="T98" s="233"/>
      <c r="U98" s="233"/>
      <c r="V98" s="233"/>
      <c r="W98" s="233"/>
      <c r="X98" s="54">
        <f t="shared" si="59"/>
        <v>0</v>
      </c>
      <c r="Y98" s="54">
        <f t="shared" si="49"/>
        <v>22</v>
      </c>
      <c r="Z98" s="56">
        <f t="shared" si="60"/>
        <v>121</v>
      </c>
      <c r="AA98" s="517"/>
      <c r="AB98" s="57">
        <f t="shared" si="61"/>
        <v>0</v>
      </c>
      <c r="AC98" s="54">
        <f>22</f>
        <v>22</v>
      </c>
      <c r="AD98" s="58">
        <f t="shared" si="62"/>
        <v>22</v>
      </c>
      <c r="AE98" s="220"/>
      <c r="AF98" s="220"/>
      <c r="AG98" s="220"/>
      <c r="AH98" s="220"/>
      <c r="AI98" s="220">
        <v>11</v>
      </c>
      <c r="AJ98" s="220">
        <v>4</v>
      </c>
      <c r="AK98" s="220"/>
      <c r="AL98" s="220"/>
      <c r="AM98" s="59">
        <f t="shared" si="65"/>
        <v>15</v>
      </c>
      <c r="AN98" s="233"/>
      <c r="AO98" s="233"/>
      <c r="AP98" s="233"/>
      <c r="AQ98" s="233"/>
      <c r="AR98" s="59">
        <f t="shared" si="50"/>
        <v>0</v>
      </c>
      <c r="AS98" s="59">
        <f t="shared" si="51"/>
        <v>15</v>
      </c>
      <c r="AT98" s="517"/>
      <c r="AU98" s="60">
        <f t="shared" si="63"/>
        <v>82.5</v>
      </c>
      <c r="AV98" s="61">
        <f t="shared" si="64"/>
        <v>-7</v>
      </c>
      <c r="AW98" s="233">
        <f>15</f>
        <v>15</v>
      </c>
      <c r="AX98" s="62">
        <f t="shared" si="52"/>
        <v>82.5</v>
      </c>
      <c r="AY98" s="63">
        <f t="shared" si="53"/>
        <v>8</v>
      </c>
      <c r="AZ98" s="63">
        <f t="shared" si="54"/>
        <v>-7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customHeight="1">
      <c r="A99" s="516"/>
      <c r="B99" s="78"/>
      <c r="C99" s="46" t="s">
        <v>41</v>
      </c>
      <c r="D99" s="47" t="s">
        <v>513</v>
      </c>
      <c r="E99" s="48" t="s">
        <v>890</v>
      </c>
      <c r="F99" s="46" t="s">
        <v>122</v>
      </c>
      <c r="G99" s="49">
        <v>5.5</v>
      </c>
      <c r="H99" s="50">
        <v>28</v>
      </c>
      <c r="I99" s="51">
        <v>45356</v>
      </c>
      <c r="J99" s="52">
        <v>40</v>
      </c>
      <c r="K99" s="220"/>
      <c r="L99" s="220"/>
      <c r="M99" s="220"/>
      <c r="N99" s="220">
        <v>19</v>
      </c>
      <c r="O99" s="220">
        <v>9</v>
      </c>
      <c r="P99" s="220"/>
      <c r="Q99" s="220"/>
      <c r="R99" s="220"/>
      <c r="S99" s="54">
        <f t="shared" si="48"/>
        <v>28</v>
      </c>
      <c r="T99" s="233"/>
      <c r="U99" s="233"/>
      <c r="V99" s="233"/>
      <c r="W99" s="233"/>
      <c r="X99" s="54">
        <f t="shared" si="59"/>
        <v>0</v>
      </c>
      <c r="Y99" s="54">
        <f t="shared" si="49"/>
        <v>28</v>
      </c>
      <c r="Z99" s="56">
        <f t="shared" si="60"/>
        <v>154</v>
      </c>
      <c r="AA99" s="517"/>
      <c r="AB99" s="57">
        <f t="shared" si="61"/>
        <v>0</v>
      </c>
      <c r="AC99" s="54">
        <f>28</f>
        <v>28</v>
      </c>
      <c r="AD99" s="58">
        <f t="shared" si="62"/>
        <v>28</v>
      </c>
      <c r="AE99" s="220"/>
      <c r="AF99" s="220"/>
      <c r="AG99" s="220"/>
      <c r="AH99" s="220"/>
      <c r="AI99" s="220">
        <v>12</v>
      </c>
      <c r="AJ99" s="220">
        <v>8</v>
      </c>
      <c r="AK99" s="220"/>
      <c r="AL99" s="220">
        <v>1</v>
      </c>
      <c r="AM99" s="59">
        <f t="shared" ref="AM99:AM106" si="79">SUM(AE99:AL99)</f>
        <v>21</v>
      </c>
      <c r="AN99" s="233"/>
      <c r="AO99" s="233"/>
      <c r="AP99" s="233"/>
      <c r="AQ99" s="233"/>
      <c r="AR99" s="59">
        <f t="shared" si="50"/>
        <v>0</v>
      </c>
      <c r="AS99" s="59">
        <f t="shared" si="51"/>
        <v>21</v>
      </c>
      <c r="AT99" s="517"/>
      <c r="AU99" s="60">
        <f t="shared" si="63"/>
        <v>115.5</v>
      </c>
      <c r="AV99" s="61">
        <f t="shared" si="64"/>
        <v>-7</v>
      </c>
      <c r="AW99" s="233">
        <f>21</f>
        <v>21</v>
      </c>
      <c r="AX99" s="62">
        <f t="shared" si="52"/>
        <v>115.5</v>
      </c>
      <c r="AY99" s="63">
        <f t="shared" si="53"/>
        <v>14</v>
      </c>
      <c r="AZ99" s="63">
        <f t="shared" si="54"/>
        <v>-7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hidden="1" customHeight="1">
      <c r="A100" s="516"/>
      <c r="B100" s="78"/>
      <c r="C100" s="46" t="s">
        <v>41</v>
      </c>
      <c r="D100" s="47" t="s">
        <v>892</v>
      </c>
      <c r="E100" s="48" t="s">
        <v>130</v>
      </c>
      <c r="F100" s="46" t="s">
        <v>122</v>
      </c>
      <c r="G100" s="49">
        <v>5.5</v>
      </c>
      <c r="H100" s="50">
        <v>12</v>
      </c>
      <c r="I100" s="51"/>
      <c r="J100" s="52">
        <v>40</v>
      </c>
      <c r="K100" s="220"/>
      <c r="L100" s="220"/>
      <c r="M100" s="220"/>
      <c r="N100" s="220"/>
      <c r="O100" s="220"/>
      <c r="P100" s="220"/>
      <c r="Q100" s="220"/>
      <c r="R100" s="220"/>
      <c r="S100" s="54">
        <f t="shared" si="48"/>
        <v>0</v>
      </c>
      <c r="T100" s="233"/>
      <c r="U100" s="233"/>
      <c r="V100" s="233"/>
      <c r="W100" s="233"/>
      <c r="X100" s="54">
        <f t="shared" si="59"/>
        <v>0</v>
      </c>
      <c r="Y100" s="54">
        <f t="shared" si="49"/>
        <v>0</v>
      </c>
      <c r="Z100" s="56">
        <f t="shared" si="60"/>
        <v>0</v>
      </c>
      <c r="AA100" s="517"/>
      <c r="AB100" s="57">
        <f t="shared" si="61"/>
        <v>-12</v>
      </c>
      <c r="AC100" s="54"/>
      <c r="AD100" s="58">
        <f t="shared" si="62"/>
        <v>-12</v>
      </c>
      <c r="AE100" s="220"/>
      <c r="AF100" s="220"/>
      <c r="AG100" s="220"/>
      <c r="AH100" s="220"/>
      <c r="AI100" s="220"/>
      <c r="AJ100" s="220"/>
      <c r="AK100" s="220"/>
      <c r="AL100" s="220"/>
      <c r="AM100" s="59">
        <f t="shared" si="79"/>
        <v>0</v>
      </c>
      <c r="AN100" s="233"/>
      <c r="AO100" s="233"/>
      <c r="AP100" s="233"/>
      <c r="AQ100" s="233"/>
      <c r="AR100" s="59">
        <f t="shared" si="50"/>
        <v>0</v>
      </c>
      <c r="AS100" s="59">
        <f t="shared" si="51"/>
        <v>0</v>
      </c>
      <c r="AT100" s="517"/>
      <c r="AU100" s="60">
        <f t="shared" si="63"/>
        <v>0</v>
      </c>
      <c r="AV100" s="61">
        <f t="shared" si="64"/>
        <v>-12</v>
      </c>
      <c r="AW100" s="233"/>
      <c r="AX100" s="62">
        <f t="shared" si="52"/>
        <v>0</v>
      </c>
      <c r="AY100" s="63">
        <f t="shared" si="53"/>
        <v>-12</v>
      </c>
      <c r="AZ100" s="63">
        <f t="shared" si="54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customHeight="1">
      <c r="A101" s="516"/>
      <c r="B101" s="78"/>
      <c r="C101" s="46" t="s">
        <v>41</v>
      </c>
      <c r="D101" s="47" t="s">
        <v>127</v>
      </c>
      <c r="E101" s="48" t="s">
        <v>944</v>
      </c>
      <c r="F101" s="46" t="s">
        <v>122</v>
      </c>
      <c r="G101" s="49">
        <v>5.5</v>
      </c>
      <c r="H101" s="50">
        <v>40</v>
      </c>
      <c r="I101" s="51">
        <v>45356</v>
      </c>
      <c r="J101" s="52">
        <v>40</v>
      </c>
      <c r="K101" s="220"/>
      <c r="L101" s="220"/>
      <c r="M101" s="220">
        <v>17</v>
      </c>
      <c r="N101" s="220">
        <v>23</v>
      </c>
      <c r="O101" s="220"/>
      <c r="P101" s="220"/>
      <c r="Q101" s="220"/>
      <c r="R101" s="220"/>
      <c r="S101" s="54">
        <f t="shared" si="48"/>
        <v>40</v>
      </c>
      <c r="T101" s="233"/>
      <c r="U101" s="233"/>
      <c r="V101" s="233"/>
      <c r="W101" s="233"/>
      <c r="X101" s="54">
        <f t="shared" si="59"/>
        <v>0</v>
      </c>
      <c r="Y101" s="54">
        <f t="shared" si="49"/>
        <v>40</v>
      </c>
      <c r="Z101" s="56">
        <f t="shared" si="60"/>
        <v>220</v>
      </c>
      <c r="AA101" s="517"/>
      <c r="AB101" s="57">
        <f t="shared" si="61"/>
        <v>0</v>
      </c>
      <c r="AC101" s="54">
        <f>40</f>
        <v>40</v>
      </c>
      <c r="AD101" s="58">
        <f t="shared" si="62"/>
        <v>40</v>
      </c>
      <c r="AE101" s="220"/>
      <c r="AF101" s="220"/>
      <c r="AG101" s="220"/>
      <c r="AH101" s="220">
        <v>25</v>
      </c>
      <c r="AI101" s="220">
        <v>5</v>
      </c>
      <c r="AJ101" s="220">
        <v>5</v>
      </c>
      <c r="AK101" s="220"/>
      <c r="AL101" s="220"/>
      <c r="AM101" s="59">
        <f t="shared" si="79"/>
        <v>35</v>
      </c>
      <c r="AN101" s="233"/>
      <c r="AO101" s="233"/>
      <c r="AP101" s="233"/>
      <c r="AQ101" s="233"/>
      <c r="AR101" s="59">
        <f t="shared" si="50"/>
        <v>0</v>
      </c>
      <c r="AS101" s="59">
        <f t="shared" si="51"/>
        <v>35</v>
      </c>
      <c r="AT101" s="517"/>
      <c r="AU101" s="60">
        <f t="shared" si="63"/>
        <v>192.5</v>
      </c>
      <c r="AV101" s="61">
        <f t="shared" si="64"/>
        <v>-5</v>
      </c>
      <c r="AW101" s="233">
        <f>35</f>
        <v>35</v>
      </c>
      <c r="AX101" s="62">
        <f t="shared" si="52"/>
        <v>192.5</v>
      </c>
      <c r="AY101" s="63">
        <f t="shared" si="53"/>
        <v>30</v>
      </c>
      <c r="AZ101" s="63">
        <f t="shared" si="54"/>
        <v>-5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hidden="1" customHeight="1">
      <c r="A102" s="516"/>
      <c r="B102" s="78"/>
      <c r="C102" s="46" t="s">
        <v>41</v>
      </c>
      <c r="D102" s="47" t="s">
        <v>506</v>
      </c>
      <c r="E102" s="48" t="s">
        <v>945</v>
      </c>
      <c r="F102" s="46" t="s">
        <v>122</v>
      </c>
      <c r="G102" s="49">
        <v>5.5</v>
      </c>
      <c r="H102" s="50">
        <v>25</v>
      </c>
      <c r="I102" s="51"/>
      <c r="J102" s="52">
        <v>40</v>
      </c>
      <c r="K102" s="220"/>
      <c r="L102" s="220"/>
      <c r="M102" s="220"/>
      <c r="N102" s="220"/>
      <c r="O102" s="220"/>
      <c r="P102" s="220"/>
      <c r="Q102" s="220"/>
      <c r="R102" s="220">
        <v>20</v>
      </c>
      <c r="S102" s="54">
        <f t="shared" si="48"/>
        <v>20</v>
      </c>
      <c r="T102" s="233"/>
      <c r="U102" s="233"/>
      <c r="V102" s="233"/>
      <c r="W102" s="233"/>
      <c r="X102" s="54">
        <f t="shared" si="59"/>
        <v>0</v>
      </c>
      <c r="Y102" s="54">
        <f t="shared" si="49"/>
        <v>20</v>
      </c>
      <c r="Z102" s="56">
        <f t="shared" si="60"/>
        <v>110</v>
      </c>
      <c r="AA102" s="517"/>
      <c r="AB102" s="57">
        <f t="shared" si="61"/>
        <v>-5</v>
      </c>
      <c r="AC102" s="54">
        <f>20</f>
        <v>20</v>
      </c>
      <c r="AD102" s="58">
        <f t="shared" si="62"/>
        <v>15</v>
      </c>
      <c r="AE102" s="220"/>
      <c r="AF102" s="220"/>
      <c r="AG102" s="220"/>
      <c r="AH102" s="220"/>
      <c r="AI102" s="220"/>
      <c r="AJ102" s="220"/>
      <c r="AK102" s="220"/>
      <c r="AL102" s="220"/>
      <c r="AM102" s="59">
        <f t="shared" si="79"/>
        <v>0</v>
      </c>
      <c r="AN102" s="233"/>
      <c r="AO102" s="233"/>
      <c r="AP102" s="233"/>
      <c r="AQ102" s="233"/>
      <c r="AR102" s="59">
        <f t="shared" si="50"/>
        <v>0</v>
      </c>
      <c r="AS102" s="59">
        <f t="shared" si="51"/>
        <v>0</v>
      </c>
      <c r="AT102" s="517"/>
      <c r="AU102" s="60">
        <f t="shared" si="63"/>
        <v>0</v>
      </c>
      <c r="AV102" s="61">
        <f t="shared" si="64"/>
        <v>-25</v>
      </c>
      <c r="AW102" s="233"/>
      <c r="AX102" s="62">
        <f t="shared" si="52"/>
        <v>0</v>
      </c>
      <c r="AY102" s="63">
        <f t="shared" si="53"/>
        <v>-25</v>
      </c>
      <c r="AZ102" s="63">
        <f t="shared" si="54"/>
        <v>-2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hidden="1" customHeight="1">
      <c r="A103" s="516"/>
      <c r="B103" s="78"/>
      <c r="C103" s="46" t="s">
        <v>41</v>
      </c>
      <c r="D103" s="47" t="s">
        <v>499</v>
      </c>
      <c r="E103" s="48" t="s">
        <v>946</v>
      </c>
      <c r="F103" s="46" t="s">
        <v>122</v>
      </c>
      <c r="G103" s="49">
        <v>5.5</v>
      </c>
      <c r="H103" s="50">
        <v>19</v>
      </c>
      <c r="I103" s="51"/>
      <c r="J103" s="52">
        <v>40</v>
      </c>
      <c r="K103" s="220"/>
      <c r="L103" s="220"/>
      <c r="M103" s="220"/>
      <c r="N103" s="220"/>
      <c r="O103" s="220"/>
      <c r="P103" s="220"/>
      <c r="Q103" s="220"/>
      <c r="R103" s="220"/>
      <c r="S103" s="54">
        <f t="shared" si="48"/>
        <v>0</v>
      </c>
      <c r="T103" s="233"/>
      <c r="U103" s="233"/>
      <c r="V103" s="233"/>
      <c r="W103" s="233"/>
      <c r="X103" s="54">
        <f t="shared" si="59"/>
        <v>0</v>
      </c>
      <c r="Y103" s="54">
        <f t="shared" si="49"/>
        <v>0</v>
      </c>
      <c r="Z103" s="56">
        <f t="shared" si="60"/>
        <v>0</v>
      </c>
      <c r="AA103" s="517"/>
      <c r="AB103" s="57">
        <f t="shared" si="61"/>
        <v>-19</v>
      </c>
      <c r="AC103" s="54"/>
      <c r="AD103" s="58">
        <f t="shared" si="62"/>
        <v>-19</v>
      </c>
      <c r="AE103" s="220"/>
      <c r="AF103" s="220"/>
      <c r="AG103" s="220"/>
      <c r="AH103" s="220"/>
      <c r="AI103" s="220"/>
      <c r="AJ103" s="220"/>
      <c r="AK103" s="220"/>
      <c r="AL103" s="220"/>
      <c r="AM103" s="59">
        <f t="shared" si="79"/>
        <v>0</v>
      </c>
      <c r="AN103" s="233"/>
      <c r="AO103" s="233"/>
      <c r="AP103" s="233"/>
      <c r="AQ103" s="233"/>
      <c r="AR103" s="59">
        <f t="shared" si="50"/>
        <v>0</v>
      </c>
      <c r="AS103" s="59">
        <f t="shared" si="51"/>
        <v>0</v>
      </c>
      <c r="AT103" s="517"/>
      <c r="AU103" s="60">
        <f t="shared" si="63"/>
        <v>0</v>
      </c>
      <c r="AV103" s="61">
        <f t="shared" si="64"/>
        <v>-19</v>
      </c>
      <c r="AW103" s="233"/>
      <c r="AX103" s="62">
        <f t="shared" si="52"/>
        <v>0</v>
      </c>
      <c r="AY103" s="63">
        <f t="shared" si="53"/>
        <v>-19</v>
      </c>
      <c r="AZ103" s="63">
        <f t="shared" si="54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customHeight="1">
      <c r="A104" s="516"/>
      <c r="B104" s="78"/>
      <c r="C104" s="46" t="s">
        <v>41</v>
      </c>
      <c r="D104" s="47" t="s">
        <v>506</v>
      </c>
      <c r="E104" s="48" t="s">
        <v>947</v>
      </c>
      <c r="F104" s="46" t="s">
        <v>122</v>
      </c>
      <c r="G104" s="49">
        <v>5.5</v>
      </c>
      <c r="H104" s="50">
        <v>35</v>
      </c>
      <c r="I104" s="51">
        <v>45356</v>
      </c>
      <c r="J104" s="52">
        <v>40</v>
      </c>
      <c r="K104" s="220"/>
      <c r="L104" s="220"/>
      <c r="M104" s="220"/>
      <c r="N104" s="220"/>
      <c r="O104" s="220"/>
      <c r="P104" s="220">
        <v>35</v>
      </c>
      <c r="Q104" s="220"/>
      <c r="R104" s="220"/>
      <c r="S104" s="54">
        <f t="shared" si="48"/>
        <v>35</v>
      </c>
      <c r="T104" s="233"/>
      <c r="U104" s="233"/>
      <c r="V104" s="233"/>
      <c r="W104" s="233"/>
      <c r="X104" s="54">
        <f t="shared" si="59"/>
        <v>0</v>
      </c>
      <c r="Y104" s="54">
        <f t="shared" si="49"/>
        <v>35</v>
      </c>
      <c r="Z104" s="56">
        <f t="shared" si="60"/>
        <v>192.5</v>
      </c>
      <c r="AA104" s="517"/>
      <c r="AB104" s="57">
        <f t="shared" si="61"/>
        <v>0</v>
      </c>
      <c r="AC104" s="54">
        <f>35</f>
        <v>35</v>
      </c>
      <c r="AD104" s="58">
        <f t="shared" si="62"/>
        <v>35</v>
      </c>
      <c r="AE104" s="220"/>
      <c r="AF104" s="220"/>
      <c r="AG104" s="220"/>
      <c r="AH104" s="220"/>
      <c r="AI104" s="220"/>
      <c r="AJ104" s="220">
        <v>27</v>
      </c>
      <c r="AK104" s="220"/>
      <c r="AL104" s="220"/>
      <c r="AM104" s="59">
        <f t="shared" si="79"/>
        <v>27</v>
      </c>
      <c r="AN104" s="233"/>
      <c r="AO104" s="233"/>
      <c r="AP104" s="233"/>
      <c r="AQ104" s="233"/>
      <c r="AR104" s="59">
        <f t="shared" si="50"/>
        <v>0</v>
      </c>
      <c r="AS104" s="59">
        <f t="shared" si="51"/>
        <v>27</v>
      </c>
      <c r="AT104" s="517"/>
      <c r="AU104" s="60">
        <f t="shared" si="63"/>
        <v>148.5</v>
      </c>
      <c r="AV104" s="61">
        <f t="shared" si="64"/>
        <v>-8</v>
      </c>
      <c r="AW104" s="233">
        <f>27</f>
        <v>27</v>
      </c>
      <c r="AX104" s="62">
        <f t="shared" si="52"/>
        <v>148.5</v>
      </c>
      <c r="AY104" s="63">
        <f t="shared" si="53"/>
        <v>19</v>
      </c>
      <c r="AZ104" s="63">
        <f t="shared" si="54"/>
        <v>-8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516"/>
      <c r="B105" s="78"/>
      <c r="C105" s="46" t="s">
        <v>41</v>
      </c>
      <c r="D105" s="47" t="s">
        <v>948</v>
      </c>
      <c r="E105" s="48" t="s">
        <v>949</v>
      </c>
      <c r="F105" s="46" t="s">
        <v>122</v>
      </c>
      <c r="G105" s="49">
        <v>5.5</v>
      </c>
      <c r="H105" s="50">
        <v>24</v>
      </c>
      <c r="I105" s="51"/>
      <c r="J105" s="52">
        <v>40</v>
      </c>
      <c r="K105" s="220"/>
      <c r="L105" s="220"/>
      <c r="M105" s="220"/>
      <c r="N105" s="220"/>
      <c r="O105" s="220"/>
      <c r="P105" s="220"/>
      <c r="Q105" s="220"/>
      <c r="R105" s="220"/>
      <c r="S105" s="54">
        <f t="shared" si="48"/>
        <v>0</v>
      </c>
      <c r="T105" s="233"/>
      <c r="U105" s="233"/>
      <c r="V105" s="233"/>
      <c r="W105" s="233"/>
      <c r="X105" s="54">
        <f t="shared" si="59"/>
        <v>0</v>
      </c>
      <c r="Y105" s="54">
        <f t="shared" si="49"/>
        <v>0</v>
      </c>
      <c r="Z105" s="56">
        <f t="shared" si="60"/>
        <v>0</v>
      </c>
      <c r="AA105" s="517"/>
      <c r="AB105" s="57">
        <f t="shared" si="61"/>
        <v>-24</v>
      </c>
      <c r="AC105" s="54"/>
      <c r="AD105" s="58">
        <f t="shared" si="62"/>
        <v>-24</v>
      </c>
      <c r="AE105" s="220"/>
      <c r="AF105" s="220"/>
      <c r="AG105" s="220"/>
      <c r="AH105" s="220"/>
      <c r="AI105" s="220"/>
      <c r="AJ105" s="220"/>
      <c r="AK105" s="220"/>
      <c r="AL105" s="220"/>
      <c r="AM105" s="59">
        <f t="shared" si="79"/>
        <v>0</v>
      </c>
      <c r="AN105" s="233"/>
      <c r="AO105" s="233"/>
      <c r="AP105" s="233"/>
      <c r="AQ105" s="233"/>
      <c r="AR105" s="59">
        <f t="shared" si="50"/>
        <v>0</v>
      </c>
      <c r="AS105" s="59">
        <f t="shared" si="51"/>
        <v>0</v>
      </c>
      <c r="AT105" s="517"/>
      <c r="AU105" s="60">
        <f t="shared" si="63"/>
        <v>0</v>
      </c>
      <c r="AV105" s="61">
        <f t="shared" si="64"/>
        <v>-24</v>
      </c>
      <c r="AW105" s="233"/>
      <c r="AX105" s="62">
        <f t="shared" si="52"/>
        <v>0</v>
      </c>
      <c r="AY105" s="63">
        <f t="shared" si="53"/>
        <v>-24</v>
      </c>
      <c r="AZ105" s="63">
        <f t="shared" si="54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hidden="1" customHeight="1">
      <c r="A106" s="516"/>
      <c r="B106" s="78"/>
      <c r="C106" s="46" t="s">
        <v>41</v>
      </c>
      <c r="D106" s="47" t="s">
        <v>950</v>
      </c>
      <c r="E106" s="48" t="s">
        <v>135</v>
      </c>
      <c r="F106" s="46" t="s">
        <v>122</v>
      </c>
      <c r="G106" s="49">
        <v>5.5</v>
      </c>
      <c r="H106" s="50">
        <v>10</v>
      </c>
      <c r="I106" s="51"/>
      <c r="J106" s="52">
        <v>40</v>
      </c>
      <c r="K106" s="220"/>
      <c r="L106" s="220"/>
      <c r="M106" s="220"/>
      <c r="N106" s="220"/>
      <c r="O106" s="220"/>
      <c r="P106" s="220"/>
      <c r="Q106" s="220"/>
      <c r="R106" s="220"/>
      <c r="S106" s="54">
        <f t="shared" si="48"/>
        <v>0</v>
      </c>
      <c r="T106" s="233"/>
      <c r="U106" s="233"/>
      <c r="V106" s="233"/>
      <c r="W106" s="233"/>
      <c r="X106" s="54">
        <f t="shared" si="59"/>
        <v>0</v>
      </c>
      <c r="Y106" s="54">
        <f t="shared" si="49"/>
        <v>0</v>
      </c>
      <c r="Z106" s="56">
        <f t="shared" si="60"/>
        <v>0</v>
      </c>
      <c r="AA106" s="517"/>
      <c r="AB106" s="57">
        <f t="shared" si="61"/>
        <v>-10</v>
      </c>
      <c r="AC106" s="54"/>
      <c r="AD106" s="58">
        <f t="shared" si="62"/>
        <v>-10</v>
      </c>
      <c r="AE106" s="220"/>
      <c r="AF106" s="220"/>
      <c r="AG106" s="220"/>
      <c r="AH106" s="220"/>
      <c r="AI106" s="220"/>
      <c r="AJ106" s="220"/>
      <c r="AK106" s="220"/>
      <c r="AL106" s="220"/>
      <c r="AM106" s="59">
        <f t="shared" si="79"/>
        <v>0</v>
      </c>
      <c r="AN106" s="233"/>
      <c r="AO106" s="233"/>
      <c r="AP106" s="233"/>
      <c r="AQ106" s="233"/>
      <c r="AR106" s="59">
        <f t="shared" si="50"/>
        <v>0</v>
      </c>
      <c r="AS106" s="59">
        <f t="shared" si="51"/>
        <v>0</v>
      </c>
      <c r="AT106" s="517"/>
      <c r="AU106" s="60">
        <f t="shared" si="63"/>
        <v>0</v>
      </c>
      <c r="AV106" s="61">
        <f t="shared" si="64"/>
        <v>-10</v>
      </c>
      <c r="AW106" s="233"/>
      <c r="AX106" s="62">
        <f t="shared" si="52"/>
        <v>0</v>
      </c>
      <c r="AY106" s="63">
        <f t="shared" si="53"/>
        <v>-10</v>
      </c>
      <c r="AZ106" s="63">
        <f t="shared" si="54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hidden="1" customHeight="1">
      <c r="A107" s="516"/>
      <c r="B107" s="78"/>
      <c r="C107" s="46" t="s">
        <v>41</v>
      </c>
      <c r="D107" s="47" t="s">
        <v>892</v>
      </c>
      <c r="E107" s="48" t="s">
        <v>951</v>
      </c>
      <c r="F107" s="46" t="s">
        <v>122</v>
      </c>
      <c r="G107" s="49">
        <v>5.5</v>
      </c>
      <c r="H107" s="50">
        <v>74</v>
      </c>
      <c r="I107" s="51"/>
      <c r="J107" s="52">
        <v>40</v>
      </c>
      <c r="K107" s="220"/>
      <c r="L107" s="220"/>
      <c r="M107" s="220"/>
      <c r="N107" s="220"/>
      <c r="O107" s="220"/>
      <c r="P107" s="220"/>
      <c r="Q107" s="220"/>
      <c r="R107" s="220"/>
      <c r="S107" s="54">
        <f t="shared" si="48"/>
        <v>0</v>
      </c>
      <c r="T107" s="233"/>
      <c r="U107" s="233"/>
      <c r="V107" s="233"/>
      <c r="W107" s="233"/>
      <c r="X107" s="54">
        <f t="shared" si="59"/>
        <v>0</v>
      </c>
      <c r="Y107" s="54">
        <f t="shared" si="49"/>
        <v>0</v>
      </c>
      <c r="Z107" s="56">
        <f t="shared" si="60"/>
        <v>0</v>
      </c>
      <c r="AA107" s="517"/>
      <c r="AB107" s="57">
        <f t="shared" si="61"/>
        <v>-74</v>
      </c>
      <c r="AC107" s="54"/>
      <c r="AD107" s="58">
        <f t="shared" si="62"/>
        <v>-74</v>
      </c>
      <c r="AE107" s="220"/>
      <c r="AF107" s="220"/>
      <c r="AG107" s="220"/>
      <c r="AH107" s="220"/>
      <c r="AI107" s="220"/>
      <c r="AJ107" s="220"/>
      <c r="AK107" s="220"/>
      <c r="AL107" s="220"/>
      <c r="AM107" s="59">
        <f t="shared" ref="AM107:AM138" si="80">SUM(AE107:AL107)</f>
        <v>0</v>
      </c>
      <c r="AN107" s="233"/>
      <c r="AO107" s="233"/>
      <c r="AP107" s="233"/>
      <c r="AQ107" s="233"/>
      <c r="AR107" s="59">
        <f t="shared" si="50"/>
        <v>0</v>
      </c>
      <c r="AS107" s="59">
        <f t="shared" si="51"/>
        <v>0</v>
      </c>
      <c r="AT107" s="517"/>
      <c r="AU107" s="60">
        <f t="shared" si="63"/>
        <v>0</v>
      </c>
      <c r="AV107" s="61">
        <f t="shared" si="64"/>
        <v>-74</v>
      </c>
      <c r="AW107" s="233"/>
      <c r="AX107" s="62">
        <f t="shared" si="52"/>
        <v>0</v>
      </c>
      <c r="AY107" s="63">
        <f t="shared" si="53"/>
        <v>-74</v>
      </c>
      <c r="AZ107" s="63">
        <f t="shared" si="54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customHeight="1">
      <c r="A108" s="516"/>
      <c r="B108" s="78"/>
      <c r="C108" s="46" t="s">
        <v>41</v>
      </c>
      <c r="D108" s="47" t="s">
        <v>499</v>
      </c>
      <c r="E108" s="48" t="s">
        <v>952</v>
      </c>
      <c r="F108" s="46" t="s">
        <v>122</v>
      </c>
      <c r="G108" s="49">
        <v>5.5</v>
      </c>
      <c r="H108" s="50">
        <v>13</v>
      </c>
      <c r="I108" s="51">
        <v>45356</v>
      </c>
      <c r="J108" s="52">
        <v>40</v>
      </c>
      <c r="K108" s="220"/>
      <c r="L108" s="220"/>
      <c r="M108" s="220"/>
      <c r="N108" s="220"/>
      <c r="O108" s="220">
        <v>13</v>
      </c>
      <c r="P108" s="220"/>
      <c r="Q108" s="220"/>
      <c r="R108" s="220"/>
      <c r="S108" s="54">
        <f t="shared" si="48"/>
        <v>13</v>
      </c>
      <c r="T108" s="233"/>
      <c r="U108" s="233"/>
      <c r="V108" s="233"/>
      <c r="W108" s="233"/>
      <c r="X108" s="54">
        <f t="shared" si="59"/>
        <v>0</v>
      </c>
      <c r="Y108" s="54">
        <f t="shared" si="49"/>
        <v>13</v>
      </c>
      <c r="Z108" s="56">
        <f t="shared" si="60"/>
        <v>71.5</v>
      </c>
      <c r="AA108" s="517"/>
      <c r="AB108" s="57">
        <f t="shared" si="61"/>
        <v>0</v>
      </c>
      <c r="AC108" s="54">
        <f>13</f>
        <v>13</v>
      </c>
      <c r="AD108" s="58">
        <f t="shared" si="62"/>
        <v>13</v>
      </c>
      <c r="AE108" s="220"/>
      <c r="AF108" s="220"/>
      <c r="AG108" s="220"/>
      <c r="AH108" s="220"/>
      <c r="AI108" s="220">
        <v>10</v>
      </c>
      <c r="AJ108" s="220"/>
      <c r="AK108" s="220"/>
      <c r="AL108" s="220">
        <v>1</v>
      </c>
      <c r="AM108" s="59">
        <f t="shared" si="80"/>
        <v>11</v>
      </c>
      <c r="AN108" s="233"/>
      <c r="AO108" s="233"/>
      <c r="AP108" s="233"/>
      <c r="AQ108" s="233"/>
      <c r="AR108" s="59">
        <f t="shared" si="50"/>
        <v>0</v>
      </c>
      <c r="AS108" s="59">
        <f t="shared" si="51"/>
        <v>11</v>
      </c>
      <c r="AT108" s="517"/>
      <c r="AU108" s="60">
        <f t="shared" si="63"/>
        <v>60.5</v>
      </c>
      <c r="AV108" s="61">
        <f t="shared" si="64"/>
        <v>-2</v>
      </c>
      <c r="AW108" s="233">
        <f>11</f>
        <v>11</v>
      </c>
      <c r="AX108" s="62">
        <f t="shared" si="52"/>
        <v>60.5</v>
      </c>
      <c r="AY108" s="63">
        <f t="shared" si="53"/>
        <v>9</v>
      </c>
      <c r="AZ108" s="63">
        <f t="shared" si="54"/>
        <v>-2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hidden="1" customHeight="1">
      <c r="A109" s="516"/>
      <c r="B109" s="78"/>
      <c r="C109" s="46" t="s">
        <v>41</v>
      </c>
      <c r="D109" s="47" t="s">
        <v>805</v>
      </c>
      <c r="E109" s="48" t="s">
        <v>953</v>
      </c>
      <c r="F109" s="46" t="s">
        <v>122</v>
      </c>
      <c r="G109" s="49">
        <v>5.5</v>
      </c>
      <c r="H109" s="50">
        <v>93</v>
      </c>
      <c r="I109" s="51"/>
      <c r="J109" s="52">
        <v>40</v>
      </c>
      <c r="K109" s="220"/>
      <c r="L109" s="220"/>
      <c r="M109" s="220"/>
      <c r="N109" s="220"/>
      <c r="O109" s="220"/>
      <c r="P109" s="220"/>
      <c r="Q109" s="220"/>
      <c r="R109" s="220"/>
      <c r="S109" s="54">
        <f t="shared" si="48"/>
        <v>0</v>
      </c>
      <c r="T109" s="233"/>
      <c r="U109" s="233"/>
      <c r="V109" s="233"/>
      <c r="W109" s="233"/>
      <c r="X109" s="54">
        <f t="shared" si="59"/>
        <v>0</v>
      </c>
      <c r="Y109" s="54">
        <f t="shared" si="49"/>
        <v>0</v>
      </c>
      <c r="Z109" s="56">
        <f t="shared" si="60"/>
        <v>0</v>
      </c>
      <c r="AA109" s="517"/>
      <c r="AB109" s="57">
        <f t="shared" si="61"/>
        <v>-93</v>
      </c>
      <c r="AC109" s="54"/>
      <c r="AD109" s="58">
        <f t="shared" si="62"/>
        <v>-93</v>
      </c>
      <c r="AE109" s="220"/>
      <c r="AF109" s="220"/>
      <c r="AG109" s="220"/>
      <c r="AH109" s="220"/>
      <c r="AI109" s="220"/>
      <c r="AJ109" s="220"/>
      <c r="AK109" s="220"/>
      <c r="AL109" s="220"/>
      <c r="AM109" s="59">
        <f t="shared" si="80"/>
        <v>0</v>
      </c>
      <c r="AN109" s="233"/>
      <c r="AO109" s="233"/>
      <c r="AP109" s="233"/>
      <c r="AQ109" s="233"/>
      <c r="AR109" s="59">
        <f t="shared" si="50"/>
        <v>0</v>
      </c>
      <c r="AS109" s="59">
        <f t="shared" si="51"/>
        <v>0</v>
      </c>
      <c r="AT109" s="517"/>
      <c r="AU109" s="60">
        <f t="shared" si="63"/>
        <v>0</v>
      </c>
      <c r="AV109" s="61">
        <f t="shared" si="64"/>
        <v>-93</v>
      </c>
      <c r="AW109" s="233"/>
      <c r="AX109" s="62">
        <f t="shared" si="52"/>
        <v>0</v>
      </c>
      <c r="AY109" s="63">
        <f t="shared" si="53"/>
        <v>-93</v>
      </c>
      <c r="AZ109" s="63">
        <f t="shared" si="54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hidden="1" customHeight="1">
      <c r="A110" s="516"/>
      <c r="B110" s="78"/>
      <c r="C110" s="46" t="s">
        <v>41</v>
      </c>
      <c r="D110" s="47" t="s">
        <v>513</v>
      </c>
      <c r="E110" s="48" t="s">
        <v>954</v>
      </c>
      <c r="F110" s="46" t="s">
        <v>122</v>
      </c>
      <c r="G110" s="49">
        <v>5.5</v>
      </c>
      <c r="H110" s="50">
        <v>20</v>
      </c>
      <c r="I110" s="51"/>
      <c r="J110" s="52">
        <v>40</v>
      </c>
      <c r="K110" s="220"/>
      <c r="L110" s="220"/>
      <c r="M110" s="220"/>
      <c r="N110" s="220"/>
      <c r="O110" s="220"/>
      <c r="P110" s="220"/>
      <c r="Q110" s="220"/>
      <c r="R110" s="220"/>
      <c r="S110" s="54">
        <f t="shared" si="48"/>
        <v>0</v>
      </c>
      <c r="T110" s="233"/>
      <c r="U110" s="233"/>
      <c r="V110" s="233"/>
      <c r="W110" s="233"/>
      <c r="X110" s="54">
        <f t="shared" si="59"/>
        <v>0</v>
      </c>
      <c r="Y110" s="54">
        <f t="shared" si="49"/>
        <v>0</v>
      </c>
      <c r="Z110" s="56">
        <f t="shared" si="60"/>
        <v>0</v>
      </c>
      <c r="AA110" s="517"/>
      <c r="AB110" s="57">
        <f t="shared" si="61"/>
        <v>-20</v>
      </c>
      <c r="AC110" s="54"/>
      <c r="AD110" s="58">
        <f t="shared" si="62"/>
        <v>-20</v>
      </c>
      <c r="AE110" s="220"/>
      <c r="AF110" s="220"/>
      <c r="AG110" s="220"/>
      <c r="AH110" s="220"/>
      <c r="AI110" s="220"/>
      <c r="AJ110" s="220"/>
      <c r="AK110" s="220"/>
      <c r="AL110" s="220"/>
      <c r="AM110" s="59">
        <f t="shared" si="80"/>
        <v>0</v>
      </c>
      <c r="AN110" s="233"/>
      <c r="AO110" s="233"/>
      <c r="AP110" s="233"/>
      <c r="AQ110" s="233"/>
      <c r="AR110" s="59">
        <f t="shared" si="50"/>
        <v>0</v>
      </c>
      <c r="AS110" s="59">
        <f t="shared" si="51"/>
        <v>0</v>
      </c>
      <c r="AT110" s="517"/>
      <c r="AU110" s="60">
        <f t="shared" si="63"/>
        <v>0</v>
      </c>
      <c r="AV110" s="61">
        <f t="shared" si="64"/>
        <v>-20</v>
      </c>
      <c r="AW110" s="233"/>
      <c r="AX110" s="62">
        <f t="shared" si="52"/>
        <v>0</v>
      </c>
      <c r="AY110" s="63">
        <f t="shared" si="53"/>
        <v>-20</v>
      </c>
      <c r="AZ110" s="63">
        <f t="shared" si="54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hidden="1" customHeight="1">
      <c r="A111" s="516"/>
      <c r="B111" s="78"/>
      <c r="C111" s="46" t="s">
        <v>41</v>
      </c>
      <c r="D111" s="47" t="s">
        <v>513</v>
      </c>
      <c r="E111" s="48" t="s">
        <v>955</v>
      </c>
      <c r="F111" s="46" t="s">
        <v>122</v>
      </c>
      <c r="G111" s="49">
        <v>5.5</v>
      </c>
      <c r="H111" s="50">
        <v>67</v>
      </c>
      <c r="I111" s="51"/>
      <c r="J111" s="52">
        <v>40</v>
      </c>
      <c r="K111" s="220"/>
      <c r="L111" s="220"/>
      <c r="M111" s="220"/>
      <c r="N111" s="220"/>
      <c r="O111" s="220"/>
      <c r="P111" s="220"/>
      <c r="Q111" s="220"/>
      <c r="R111" s="220"/>
      <c r="S111" s="54">
        <f t="shared" si="48"/>
        <v>0</v>
      </c>
      <c r="T111" s="233"/>
      <c r="U111" s="233"/>
      <c r="V111" s="233"/>
      <c r="W111" s="233"/>
      <c r="X111" s="54">
        <f t="shared" si="59"/>
        <v>0</v>
      </c>
      <c r="Y111" s="54">
        <f t="shared" si="49"/>
        <v>0</v>
      </c>
      <c r="Z111" s="56">
        <f t="shared" si="60"/>
        <v>0</v>
      </c>
      <c r="AA111" s="517"/>
      <c r="AB111" s="57">
        <f t="shared" si="61"/>
        <v>-67</v>
      </c>
      <c r="AC111" s="54"/>
      <c r="AD111" s="58">
        <f t="shared" si="62"/>
        <v>-67</v>
      </c>
      <c r="AE111" s="220"/>
      <c r="AF111" s="220"/>
      <c r="AG111" s="220"/>
      <c r="AH111" s="220"/>
      <c r="AI111" s="220"/>
      <c r="AJ111" s="220"/>
      <c r="AK111" s="220"/>
      <c r="AL111" s="220"/>
      <c r="AM111" s="59">
        <f t="shared" si="80"/>
        <v>0</v>
      </c>
      <c r="AN111" s="233"/>
      <c r="AO111" s="233"/>
      <c r="AP111" s="233"/>
      <c r="AQ111" s="233"/>
      <c r="AR111" s="59">
        <f t="shared" si="50"/>
        <v>0</v>
      </c>
      <c r="AS111" s="59">
        <f t="shared" si="51"/>
        <v>0</v>
      </c>
      <c r="AT111" s="517"/>
      <c r="AU111" s="60">
        <f t="shared" si="63"/>
        <v>0</v>
      </c>
      <c r="AV111" s="61">
        <f t="shared" si="64"/>
        <v>-67</v>
      </c>
      <c r="AW111" s="233"/>
      <c r="AX111" s="62">
        <f t="shared" si="52"/>
        <v>0</v>
      </c>
      <c r="AY111" s="63">
        <f t="shared" si="53"/>
        <v>-67</v>
      </c>
      <c r="AZ111" s="63">
        <f t="shared" si="54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0" hidden="1" customHeight="1">
      <c r="A112" s="516"/>
      <c r="B112" s="78"/>
      <c r="C112" s="46" t="s">
        <v>41</v>
      </c>
      <c r="D112" s="47" t="s">
        <v>499</v>
      </c>
      <c r="E112" s="48" t="s">
        <v>956</v>
      </c>
      <c r="F112" s="46" t="s">
        <v>122</v>
      </c>
      <c r="G112" s="49">
        <v>5.5</v>
      </c>
      <c r="H112" s="50">
        <v>28</v>
      </c>
      <c r="I112" s="51"/>
      <c r="J112" s="52">
        <v>40</v>
      </c>
      <c r="K112" s="220"/>
      <c r="L112" s="220"/>
      <c r="M112" s="220"/>
      <c r="N112" s="220"/>
      <c r="O112" s="220"/>
      <c r="P112" s="220"/>
      <c r="Q112" s="220"/>
      <c r="R112" s="220"/>
      <c r="S112" s="54">
        <f t="shared" si="48"/>
        <v>0</v>
      </c>
      <c r="T112" s="233"/>
      <c r="U112" s="233"/>
      <c r="V112" s="233"/>
      <c r="W112" s="233"/>
      <c r="X112" s="54">
        <f t="shared" si="59"/>
        <v>0</v>
      </c>
      <c r="Y112" s="54">
        <f t="shared" si="49"/>
        <v>0</v>
      </c>
      <c r="Z112" s="56">
        <f t="shared" si="60"/>
        <v>0</v>
      </c>
      <c r="AA112" s="517"/>
      <c r="AB112" s="57">
        <f t="shared" si="61"/>
        <v>-28</v>
      </c>
      <c r="AC112" s="54"/>
      <c r="AD112" s="58">
        <f t="shared" si="62"/>
        <v>-28</v>
      </c>
      <c r="AE112" s="220"/>
      <c r="AF112" s="220"/>
      <c r="AG112" s="220"/>
      <c r="AH112" s="220"/>
      <c r="AI112" s="220"/>
      <c r="AJ112" s="220"/>
      <c r="AK112" s="220"/>
      <c r="AL112" s="220"/>
      <c r="AM112" s="59">
        <f t="shared" si="80"/>
        <v>0</v>
      </c>
      <c r="AN112" s="233"/>
      <c r="AO112" s="233"/>
      <c r="AP112" s="233"/>
      <c r="AQ112" s="233"/>
      <c r="AR112" s="59">
        <f t="shared" si="50"/>
        <v>0</v>
      </c>
      <c r="AS112" s="59">
        <f t="shared" si="51"/>
        <v>0</v>
      </c>
      <c r="AT112" s="517"/>
      <c r="AU112" s="60">
        <f t="shared" si="63"/>
        <v>0</v>
      </c>
      <c r="AV112" s="61">
        <f t="shared" si="64"/>
        <v>-28</v>
      </c>
      <c r="AW112" s="233"/>
      <c r="AX112" s="62">
        <f t="shared" si="52"/>
        <v>0</v>
      </c>
      <c r="AY112" s="63">
        <f t="shared" si="53"/>
        <v>-28</v>
      </c>
      <c r="AZ112" s="63">
        <f t="shared" si="54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hidden="1" customHeight="1">
      <c r="A113" s="516"/>
      <c r="B113" s="78"/>
      <c r="C113" s="46" t="s">
        <v>41</v>
      </c>
      <c r="D113" s="47" t="s">
        <v>957</v>
      </c>
      <c r="E113" s="48" t="s">
        <v>958</v>
      </c>
      <c r="F113" s="46" t="s">
        <v>123</v>
      </c>
      <c r="G113" s="49">
        <v>5.5</v>
      </c>
      <c r="H113" s="50">
        <v>70</v>
      </c>
      <c r="I113" s="51"/>
      <c r="J113" s="52">
        <v>40</v>
      </c>
      <c r="K113" s="220"/>
      <c r="L113" s="220"/>
      <c r="M113" s="220"/>
      <c r="N113" s="220"/>
      <c r="O113" s="220"/>
      <c r="P113" s="220"/>
      <c r="Q113" s="220"/>
      <c r="R113" s="220"/>
      <c r="S113" s="54">
        <f t="shared" ref="S113:S122" si="81">SUM(K113:R113)</f>
        <v>0</v>
      </c>
      <c r="T113" s="233"/>
      <c r="U113" s="233"/>
      <c r="V113" s="233"/>
      <c r="W113" s="233"/>
      <c r="X113" s="54">
        <f t="shared" ref="X113:X119" si="82">SUM(T113:W113)</f>
        <v>0</v>
      </c>
      <c r="Y113" s="54">
        <f t="shared" ref="Y113:Y119" si="83">SUM(S113+X113)</f>
        <v>0</v>
      </c>
      <c r="Z113" s="56">
        <f t="shared" ref="Z113:Z119" si="84">Y113*G113</f>
        <v>0</v>
      </c>
      <c r="AA113" s="517"/>
      <c r="AB113" s="57">
        <f t="shared" ref="AB113:AB119" si="85">+AC113-H113</f>
        <v>-70</v>
      </c>
      <c r="AC113" s="54"/>
      <c r="AD113" s="58">
        <f t="shared" ref="AD113:AD119" si="86">AB113+Y113</f>
        <v>-70</v>
      </c>
      <c r="AE113" s="220"/>
      <c r="AF113" s="220"/>
      <c r="AG113" s="220"/>
      <c r="AH113" s="220"/>
      <c r="AI113" s="220"/>
      <c r="AJ113" s="220"/>
      <c r="AK113" s="220"/>
      <c r="AL113" s="220"/>
      <c r="AM113" s="59">
        <f t="shared" si="80"/>
        <v>0</v>
      </c>
      <c r="AN113" s="233"/>
      <c r="AO113" s="233"/>
      <c r="AP113" s="233"/>
      <c r="AQ113" s="233"/>
      <c r="AR113" s="59">
        <f t="shared" ref="AR113:AR119" si="87">SUM(AN113:AQ113)</f>
        <v>0</v>
      </c>
      <c r="AS113" s="59">
        <f t="shared" ref="AS113:AS119" si="88">SUM(AM113+AR113)</f>
        <v>0</v>
      </c>
      <c r="AT113" s="517"/>
      <c r="AU113" s="60">
        <f t="shared" ref="AU113:AU119" si="89">AS113*G113</f>
        <v>0</v>
      </c>
      <c r="AV113" s="61">
        <f t="shared" ref="AV113:AV119" si="90">+AW113-H113</f>
        <v>-70</v>
      </c>
      <c r="AW113" s="233"/>
      <c r="AX113" s="62">
        <f t="shared" ref="AX113:AX119" si="91">+AU113</f>
        <v>0</v>
      </c>
      <c r="AY113" s="63">
        <f t="shared" ref="AY113:AY119" si="92">AV113+AS113</f>
        <v>-70</v>
      </c>
      <c r="AZ113" s="63">
        <f t="shared" ref="AZ113:AZ119" si="93">+AW113-AC113</f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hidden="1" customHeight="1">
      <c r="A114" s="516"/>
      <c r="B114" s="78"/>
      <c r="C114" s="46" t="s">
        <v>41</v>
      </c>
      <c r="D114" s="47" t="s">
        <v>499</v>
      </c>
      <c r="E114" s="48" t="s">
        <v>959</v>
      </c>
      <c r="F114" s="46" t="s">
        <v>122</v>
      </c>
      <c r="G114" s="49">
        <v>5.5</v>
      </c>
      <c r="H114" s="50">
        <v>14</v>
      </c>
      <c r="I114" s="51"/>
      <c r="J114" s="52">
        <v>40</v>
      </c>
      <c r="K114" s="220"/>
      <c r="L114" s="220"/>
      <c r="M114" s="220"/>
      <c r="N114" s="220"/>
      <c r="O114" s="220"/>
      <c r="P114" s="220"/>
      <c r="Q114" s="220"/>
      <c r="R114" s="220"/>
      <c r="S114" s="54">
        <f t="shared" si="81"/>
        <v>0</v>
      </c>
      <c r="T114" s="233"/>
      <c r="U114" s="233"/>
      <c r="V114" s="233"/>
      <c r="W114" s="233"/>
      <c r="X114" s="54">
        <f t="shared" si="82"/>
        <v>0</v>
      </c>
      <c r="Y114" s="54">
        <f t="shared" si="83"/>
        <v>0</v>
      </c>
      <c r="Z114" s="56">
        <f t="shared" si="84"/>
        <v>0</v>
      </c>
      <c r="AA114" s="517"/>
      <c r="AB114" s="57">
        <f t="shared" si="85"/>
        <v>-14</v>
      </c>
      <c r="AC114" s="54"/>
      <c r="AD114" s="58">
        <f t="shared" si="86"/>
        <v>-14</v>
      </c>
      <c r="AE114" s="220"/>
      <c r="AF114" s="220"/>
      <c r="AG114" s="220"/>
      <c r="AH114" s="220"/>
      <c r="AI114" s="220"/>
      <c r="AJ114" s="220"/>
      <c r="AK114" s="220"/>
      <c r="AL114" s="220"/>
      <c r="AM114" s="59">
        <f t="shared" si="80"/>
        <v>0</v>
      </c>
      <c r="AN114" s="233"/>
      <c r="AO114" s="233"/>
      <c r="AP114" s="233"/>
      <c r="AQ114" s="233"/>
      <c r="AR114" s="59">
        <f t="shared" si="87"/>
        <v>0</v>
      </c>
      <c r="AS114" s="59">
        <f t="shared" si="88"/>
        <v>0</v>
      </c>
      <c r="AT114" s="517"/>
      <c r="AU114" s="60">
        <f t="shared" si="89"/>
        <v>0</v>
      </c>
      <c r="AV114" s="61">
        <f t="shared" si="90"/>
        <v>-14</v>
      </c>
      <c r="AW114" s="233"/>
      <c r="AX114" s="62">
        <f t="shared" si="91"/>
        <v>0</v>
      </c>
      <c r="AY114" s="63">
        <f t="shared" si="92"/>
        <v>-14</v>
      </c>
      <c r="AZ114" s="63">
        <f t="shared" si="93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0" hidden="1" customHeight="1">
      <c r="A115" s="516"/>
      <c r="B115" s="78"/>
      <c r="C115" s="46" t="s">
        <v>41</v>
      </c>
      <c r="D115" s="47" t="s">
        <v>499</v>
      </c>
      <c r="E115" s="48" t="s">
        <v>960</v>
      </c>
      <c r="F115" s="46" t="s">
        <v>122</v>
      </c>
      <c r="G115" s="49">
        <v>5.5</v>
      </c>
      <c r="H115" s="50">
        <v>22</v>
      </c>
      <c r="I115" s="51"/>
      <c r="J115" s="52">
        <v>40</v>
      </c>
      <c r="K115" s="220"/>
      <c r="L115" s="220"/>
      <c r="M115" s="220"/>
      <c r="N115" s="220"/>
      <c r="O115" s="220"/>
      <c r="P115" s="220"/>
      <c r="Q115" s="220"/>
      <c r="R115" s="220"/>
      <c r="S115" s="54">
        <f t="shared" si="81"/>
        <v>0</v>
      </c>
      <c r="T115" s="233"/>
      <c r="U115" s="233"/>
      <c r="V115" s="233"/>
      <c r="W115" s="233"/>
      <c r="X115" s="54">
        <f t="shared" si="82"/>
        <v>0</v>
      </c>
      <c r="Y115" s="54">
        <f t="shared" si="83"/>
        <v>0</v>
      </c>
      <c r="Z115" s="56">
        <f t="shared" si="84"/>
        <v>0</v>
      </c>
      <c r="AA115" s="517"/>
      <c r="AB115" s="57">
        <f t="shared" si="85"/>
        <v>-22</v>
      </c>
      <c r="AC115" s="54"/>
      <c r="AD115" s="58">
        <f t="shared" si="86"/>
        <v>-22</v>
      </c>
      <c r="AE115" s="220"/>
      <c r="AF115" s="220"/>
      <c r="AG115" s="220"/>
      <c r="AH115" s="220"/>
      <c r="AI115" s="220"/>
      <c r="AJ115" s="220"/>
      <c r="AK115" s="220"/>
      <c r="AL115" s="220"/>
      <c r="AM115" s="59">
        <f t="shared" si="80"/>
        <v>0</v>
      </c>
      <c r="AN115" s="233"/>
      <c r="AO115" s="233"/>
      <c r="AP115" s="233"/>
      <c r="AQ115" s="233"/>
      <c r="AR115" s="59">
        <f t="shared" si="87"/>
        <v>0</v>
      </c>
      <c r="AS115" s="59">
        <f t="shared" si="88"/>
        <v>0</v>
      </c>
      <c r="AT115" s="517"/>
      <c r="AU115" s="60">
        <f t="shared" si="89"/>
        <v>0</v>
      </c>
      <c r="AV115" s="61">
        <f t="shared" si="90"/>
        <v>-22</v>
      </c>
      <c r="AW115" s="233"/>
      <c r="AX115" s="62">
        <f t="shared" si="91"/>
        <v>0</v>
      </c>
      <c r="AY115" s="63">
        <f t="shared" si="92"/>
        <v>-22</v>
      </c>
      <c r="AZ115" s="63">
        <f t="shared" si="93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hidden="1" customHeight="1">
      <c r="A116" s="516"/>
      <c r="B116" s="78"/>
      <c r="C116" s="46" t="s">
        <v>41</v>
      </c>
      <c r="D116" s="47" t="s">
        <v>605</v>
      </c>
      <c r="E116" s="48" t="s">
        <v>1029</v>
      </c>
      <c r="F116" s="46" t="s">
        <v>123</v>
      </c>
      <c r="G116" s="49">
        <v>5.5</v>
      </c>
      <c r="H116" s="50">
        <v>14</v>
      </c>
      <c r="I116" s="51"/>
      <c r="J116" s="52">
        <v>40</v>
      </c>
      <c r="K116" s="220"/>
      <c r="L116" s="220"/>
      <c r="M116" s="220"/>
      <c r="N116" s="220"/>
      <c r="O116" s="220"/>
      <c r="P116" s="220"/>
      <c r="Q116" s="220"/>
      <c r="R116" s="220"/>
      <c r="S116" s="54">
        <f t="shared" si="81"/>
        <v>0</v>
      </c>
      <c r="T116" s="233"/>
      <c r="U116" s="233"/>
      <c r="V116" s="233"/>
      <c r="W116" s="233"/>
      <c r="X116" s="54">
        <f t="shared" si="82"/>
        <v>0</v>
      </c>
      <c r="Y116" s="54">
        <f t="shared" si="83"/>
        <v>0</v>
      </c>
      <c r="Z116" s="56">
        <f t="shared" si="84"/>
        <v>0</v>
      </c>
      <c r="AA116" s="517"/>
      <c r="AB116" s="57">
        <f t="shared" si="85"/>
        <v>-14</v>
      </c>
      <c r="AC116" s="54"/>
      <c r="AD116" s="58">
        <f t="shared" si="86"/>
        <v>-14</v>
      </c>
      <c r="AE116" s="220"/>
      <c r="AF116" s="220"/>
      <c r="AG116" s="220"/>
      <c r="AH116" s="220"/>
      <c r="AI116" s="220"/>
      <c r="AJ116" s="220"/>
      <c r="AK116" s="220"/>
      <c r="AL116" s="220"/>
      <c r="AM116" s="59">
        <f t="shared" si="80"/>
        <v>0</v>
      </c>
      <c r="AN116" s="233"/>
      <c r="AO116" s="233"/>
      <c r="AP116" s="233"/>
      <c r="AQ116" s="233"/>
      <c r="AR116" s="59">
        <f t="shared" si="87"/>
        <v>0</v>
      </c>
      <c r="AS116" s="59">
        <f t="shared" si="88"/>
        <v>0</v>
      </c>
      <c r="AT116" s="517"/>
      <c r="AU116" s="60">
        <f t="shared" si="89"/>
        <v>0</v>
      </c>
      <c r="AV116" s="61">
        <f t="shared" si="90"/>
        <v>-14</v>
      </c>
      <c r="AW116" s="233"/>
      <c r="AX116" s="62">
        <f t="shared" si="91"/>
        <v>0</v>
      </c>
      <c r="AY116" s="63">
        <f t="shared" si="92"/>
        <v>-14</v>
      </c>
      <c r="AZ116" s="63">
        <f t="shared" si="93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0" hidden="1" customHeight="1">
      <c r="A117" s="516"/>
      <c r="B117" s="78"/>
      <c r="C117" s="46" t="s">
        <v>41</v>
      </c>
      <c r="D117" s="47" t="s">
        <v>127</v>
      </c>
      <c r="E117" s="48" t="s">
        <v>1030</v>
      </c>
      <c r="F117" s="46" t="s">
        <v>122</v>
      </c>
      <c r="G117" s="49">
        <v>5.5</v>
      </c>
      <c r="H117" s="50">
        <v>9</v>
      </c>
      <c r="I117" s="51"/>
      <c r="J117" s="52">
        <v>40</v>
      </c>
      <c r="K117" s="220"/>
      <c r="L117" s="220"/>
      <c r="M117" s="220"/>
      <c r="N117" s="220"/>
      <c r="O117" s="220"/>
      <c r="P117" s="220"/>
      <c r="Q117" s="220"/>
      <c r="R117" s="220"/>
      <c r="S117" s="54">
        <f t="shared" si="81"/>
        <v>0</v>
      </c>
      <c r="T117" s="233"/>
      <c r="U117" s="233"/>
      <c r="V117" s="233"/>
      <c r="W117" s="233"/>
      <c r="X117" s="54">
        <f t="shared" si="82"/>
        <v>0</v>
      </c>
      <c r="Y117" s="54">
        <f t="shared" si="83"/>
        <v>0</v>
      </c>
      <c r="Z117" s="56">
        <f t="shared" si="84"/>
        <v>0</v>
      </c>
      <c r="AA117" s="517"/>
      <c r="AB117" s="57">
        <f t="shared" si="85"/>
        <v>-9</v>
      </c>
      <c r="AC117" s="54"/>
      <c r="AD117" s="58">
        <f t="shared" si="86"/>
        <v>-9</v>
      </c>
      <c r="AE117" s="220"/>
      <c r="AF117" s="220"/>
      <c r="AG117" s="220"/>
      <c r="AH117" s="220"/>
      <c r="AI117" s="220"/>
      <c r="AJ117" s="220"/>
      <c r="AK117" s="220"/>
      <c r="AL117" s="220"/>
      <c r="AM117" s="59">
        <f t="shared" si="80"/>
        <v>0</v>
      </c>
      <c r="AN117" s="233"/>
      <c r="AO117" s="233"/>
      <c r="AP117" s="233"/>
      <c r="AQ117" s="233"/>
      <c r="AR117" s="59">
        <f t="shared" si="87"/>
        <v>0</v>
      </c>
      <c r="AS117" s="59">
        <f t="shared" si="88"/>
        <v>0</v>
      </c>
      <c r="AT117" s="517"/>
      <c r="AU117" s="60">
        <f t="shared" si="89"/>
        <v>0</v>
      </c>
      <c r="AV117" s="61">
        <f t="shared" si="90"/>
        <v>-9</v>
      </c>
      <c r="AW117" s="233"/>
      <c r="AX117" s="62">
        <f t="shared" si="91"/>
        <v>0</v>
      </c>
      <c r="AY117" s="63">
        <f t="shared" si="92"/>
        <v>-9</v>
      </c>
      <c r="AZ117" s="63">
        <f t="shared" si="93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0" hidden="1" customHeight="1">
      <c r="A118" s="516"/>
      <c r="B118" s="78"/>
      <c r="C118" s="46" t="s">
        <v>41</v>
      </c>
      <c r="D118" s="47" t="s">
        <v>1031</v>
      </c>
      <c r="E118" s="48" t="s">
        <v>816</v>
      </c>
      <c r="F118" s="46" t="s">
        <v>123</v>
      </c>
      <c r="G118" s="49">
        <v>5.5</v>
      </c>
      <c r="H118" s="50">
        <v>11</v>
      </c>
      <c r="I118" s="51"/>
      <c r="J118" s="52">
        <v>40</v>
      </c>
      <c r="K118" s="220"/>
      <c r="L118" s="220"/>
      <c r="M118" s="220"/>
      <c r="N118" s="220"/>
      <c r="O118" s="220"/>
      <c r="P118" s="220"/>
      <c r="Q118" s="220"/>
      <c r="R118" s="220"/>
      <c r="S118" s="54">
        <f t="shared" si="81"/>
        <v>0</v>
      </c>
      <c r="T118" s="233"/>
      <c r="U118" s="233"/>
      <c r="V118" s="233"/>
      <c r="W118" s="233"/>
      <c r="X118" s="54">
        <f t="shared" si="82"/>
        <v>0</v>
      </c>
      <c r="Y118" s="54">
        <f t="shared" si="83"/>
        <v>0</v>
      </c>
      <c r="Z118" s="56">
        <f t="shared" si="84"/>
        <v>0</v>
      </c>
      <c r="AA118" s="517"/>
      <c r="AB118" s="57">
        <f t="shared" si="85"/>
        <v>-11</v>
      </c>
      <c r="AC118" s="54"/>
      <c r="AD118" s="58">
        <f t="shared" si="86"/>
        <v>-11</v>
      </c>
      <c r="AE118" s="220"/>
      <c r="AF118" s="220"/>
      <c r="AG118" s="220"/>
      <c r="AH118" s="220"/>
      <c r="AI118" s="220"/>
      <c r="AJ118" s="220"/>
      <c r="AK118" s="220"/>
      <c r="AL118" s="220"/>
      <c r="AM118" s="59">
        <f t="shared" si="80"/>
        <v>0</v>
      </c>
      <c r="AN118" s="233"/>
      <c r="AO118" s="233"/>
      <c r="AP118" s="233"/>
      <c r="AQ118" s="233"/>
      <c r="AR118" s="59">
        <f t="shared" si="87"/>
        <v>0</v>
      </c>
      <c r="AS118" s="59">
        <f t="shared" si="88"/>
        <v>0</v>
      </c>
      <c r="AT118" s="517"/>
      <c r="AU118" s="60">
        <f t="shared" si="89"/>
        <v>0</v>
      </c>
      <c r="AV118" s="61">
        <f t="shared" si="90"/>
        <v>-11</v>
      </c>
      <c r="AW118" s="233"/>
      <c r="AX118" s="62">
        <f t="shared" si="91"/>
        <v>0</v>
      </c>
      <c r="AY118" s="63">
        <f t="shared" si="92"/>
        <v>-11</v>
      </c>
      <c r="AZ118" s="63">
        <f t="shared" si="93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0" hidden="1" customHeight="1">
      <c r="A119" s="516"/>
      <c r="B119" s="78"/>
      <c r="C119" s="46" t="s">
        <v>41</v>
      </c>
      <c r="D119" s="47" t="s">
        <v>499</v>
      </c>
      <c r="E119" s="48" t="s">
        <v>1032</v>
      </c>
      <c r="F119" s="46" t="s">
        <v>122</v>
      </c>
      <c r="G119" s="49">
        <v>5.5</v>
      </c>
      <c r="H119" s="50">
        <v>18</v>
      </c>
      <c r="I119" s="51"/>
      <c r="J119" s="52">
        <v>40</v>
      </c>
      <c r="K119" s="220"/>
      <c r="L119" s="220"/>
      <c r="M119" s="220"/>
      <c r="N119" s="220"/>
      <c r="O119" s="220"/>
      <c r="P119" s="220"/>
      <c r="Q119" s="220"/>
      <c r="R119" s="220"/>
      <c r="S119" s="54">
        <f t="shared" si="81"/>
        <v>0</v>
      </c>
      <c r="T119" s="233"/>
      <c r="U119" s="233"/>
      <c r="V119" s="233"/>
      <c r="W119" s="233"/>
      <c r="X119" s="54">
        <f t="shared" si="82"/>
        <v>0</v>
      </c>
      <c r="Y119" s="54">
        <f t="shared" si="83"/>
        <v>0</v>
      </c>
      <c r="Z119" s="56">
        <f t="shared" si="84"/>
        <v>0</v>
      </c>
      <c r="AA119" s="517"/>
      <c r="AB119" s="57">
        <f t="shared" si="85"/>
        <v>-18</v>
      </c>
      <c r="AC119" s="54"/>
      <c r="AD119" s="58">
        <f t="shared" si="86"/>
        <v>-18</v>
      </c>
      <c r="AE119" s="220"/>
      <c r="AF119" s="220"/>
      <c r="AG119" s="220"/>
      <c r="AH119" s="220"/>
      <c r="AI119" s="220"/>
      <c r="AJ119" s="220"/>
      <c r="AK119" s="220"/>
      <c r="AL119" s="220"/>
      <c r="AM119" s="59">
        <f t="shared" si="80"/>
        <v>0</v>
      </c>
      <c r="AN119" s="233"/>
      <c r="AO119" s="233"/>
      <c r="AP119" s="233"/>
      <c r="AQ119" s="233"/>
      <c r="AR119" s="59">
        <f t="shared" si="87"/>
        <v>0</v>
      </c>
      <c r="AS119" s="59">
        <f t="shared" si="88"/>
        <v>0</v>
      </c>
      <c r="AT119" s="517"/>
      <c r="AU119" s="60">
        <f t="shared" si="89"/>
        <v>0</v>
      </c>
      <c r="AV119" s="61">
        <f t="shared" si="90"/>
        <v>-18</v>
      </c>
      <c r="AW119" s="233"/>
      <c r="AX119" s="62">
        <f t="shared" si="91"/>
        <v>0</v>
      </c>
      <c r="AY119" s="63">
        <f t="shared" si="92"/>
        <v>-18</v>
      </c>
      <c r="AZ119" s="63">
        <f t="shared" si="93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0" hidden="1" customHeight="1">
      <c r="A120" s="516"/>
      <c r="B120" s="78"/>
      <c r="C120" s="46" t="s">
        <v>41</v>
      </c>
      <c r="D120" s="47" t="s">
        <v>591</v>
      </c>
      <c r="E120" s="48" t="s">
        <v>944</v>
      </c>
      <c r="F120" s="46" t="s">
        <v>122</v>
      </c>
      <c r="G120" s="49">
        <v>5.5</v>
      </c>
      <c r="H120" s="50">
        <v>11</v>
      </c>
      <c r="I120" s="51"/>
      <c r="J120" s="52">
        <v>40</v>
      </c>
      <c r="K120" s="220"/>
      <c r="L120" s="220"/>
      <c r="M120" s="220"/>
      <c r="N120" s="220"/>
      <c r="O120" s="220"/>
      <c r="P120" s="220"/>
      <c r="Q120" s="220"/>
      <c r="R120" s="220"/>
      <c r="S120" s="54">
        <f t="shared" si="81"/>
        <v>0</v>
      </c>
      <c r="T120" s="233"/>
      <c r="U120" s="233"/>
      <c r="V120" s="233"/>
      <c r="W120" s="233"/>
      <c r="X120" s="54">
        <f t="shared" si="59"/>
        <v>0</v>
      </c>
      <c r="Y120" s="54">
        <f t="shared" si="49"/>
        <v>0</v>
      </c>
      <c r="Z120" s="56">
        <f t="shared" si="60"/>
        <v>0</v>
      </c>
      <c r="AA120" s="517"/>
      <c r="AB120" s="57">
        <f t="shared" si="61"/>
        <v>-11</v>
      </c>
      <c r="AC120" s="54"/>
      <c r="AD120" s="58">
        <f t="shared" si="62"/>
        <v>-11</v>
      </c>
      <c r="AE120" s="220"/>
      <c r="AF120" s="220"/>
      <c r="AG120" s="220"/>
      <c r="AH120" s="220"/>
      <c r="AI120" s="220"/>
      <c r="AJ120" s="220"/>
      <c r="AK120" s="220"/>
      <c r="AL120" s="220"/>
      <c r="AM120" s="59">
        <f t="shared" si="80"/>
        <v>0</v>
      </c>
      <c r="AN120" s="233"/>
      <c r="AO120" s="233"/>
      <c r="AP120" s="233"/>
      <c r="AQ120" s="233"/>
      <c r="AR120" s="59">
        <f t="shared" si="50"/>
        <v>0</v>
      </c>
      <c r="AS120" s="59">
        <f t="shared" si="51"/>
        <v>0</v>
      </c>
      <c r="AT120" s="517"/>
      <c r="AU120" s="60">
        <f t="shared" si="63"/>
        <v>0</v>
      </c>
      <c r="AV120" s="61">
        <f t="shared" si="64"/>
        <v>-11</v>
      </c>
      <c r="AW120" s="233"/>
      <c r="AX120" s="62">
        <f t="shared" si="52"/>
        <v>0</v>
      </c>
      <c r="AY120" s="63">
        <f t="shared" si="53"/>
        <v>-11</v>
      </c>
      <c r="AZ120" s="63">
        <f t="shared" si="54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0" hidden="1" customHeight="1">
      <c r="A121" s="516"/>
      <c r="B121" s="78"/>
      <c r="C121" s="46" t="s">
        <v>41</v>
      </c>
      <c r="D121" s="47" t="s">
        <v>1082</v>
      </c>
      <c r="E121" s="48" t="s">
        <v>1083</v>
      </c>
      <c r="F121" s="46" t="s">
        <v>122</v>
      </c>
      <c r="G121" s="49">
        <v>5.5</v>
      </c>
      <c r="H121" s="50">
        <v>10</v>
      </c>
      <c r="I121" s="51"/>
      <c r="J121" s="52">
        <v>40</v>
      </c>
      <c r="K121" s="220"/>
      <c r="L121" s="220"/>
      <c r="M121" s="220"/>
      <c r="N121" s="220"/>
      <c r="O121" s="220"/>
      <c r="P121" s="220"/>
      <c r="Q121" s="220"/>
      <c r="R121" s="220"/>
      <c r="S121" s="54">
        <f t="shared" si="81"/>
        <v>0</v>
      </c>
      <c r="T121" s="233"/>
      <c r="U121" s="233"/>
      <c r="V121" s="233"/>
      <c r="W121" s="233"/>
      <c r="X121" s="54">
        <f t="shared" si="59"/>
        <v>0</v>
      </c>
      <c r="Y121" s="54">
        <f t="shared" si="49"/>
        <v>0</v>
      </c>
      <c r="Z121" s="56">
        <f t="shared" si="60"/>
        <v>0</v>
      </c>
      <c r="AA121" s="517"/>
      <c r="AB121" s="57">
        <f t="shared" si="61"/>
        <v>-10</v>
      </c>
      <c r="AC121" s="54"/>
      <c r="AD121" s="58">
        <f t="shared" si="62"/>
        <v>-10</v>
      </c>
      <c r="AE121" s="220"/>
      <c r="AF121" s="220"/>
      <c r="AG121" s="220"/>
      <c r="AH121" s="220"/>
      <c r="AI121" s="220"/>
      <c r="AJ121" s="220"/>
      <c r="AK121" s="220"/>
      <c r="AL121" s="220"/>
      <c r="AM121" s="59">
        <f t="shared" si="80"/>
        <v>0</v>
      </c>
      <c r="AN121" s="233"/>
      <c r="AO121" s="233"/>
      <c r="AP121" s="233"/>
      <c r="AQ121" s="233"/>
      <c r="AR121" s="59">
        <f t="shared" si="50"/>
        <v>0</v>
      </c>
      <c r="AS121" s="59">
        <f t="shared" si="51"/>
        <v>0</v>
      </c>
      <c r="AT121" s="517"/>
      <c r="AU121" s="60">
        <f t="shared" si="63"/>
        <v>0</v>
      </c>
      <c r="AV121" s="61">
        <f t="shared" si="64"/>
        <v>-10</v>
      </c>
      <c r="AW121" s="233"/>
      <c r="AX121" s="62">
        <f t="shared" si="52"/>
        <v>0</v>
      </c>
      <c r="AY121" s="63">
        <f t="shared" si="53"/>
        <v>-10</v>
      </c>
      <c r="AZ121" s="63">
        <f t="shared" si="54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0" hidden="1" customHeight="1">
      <c r="A122" s="516"/>
      <c r="B122" s="78"/>
      <c r="C122" s="46" t="s">
        <v>41</v>
      </c>
      <c r="D122" s="47" t="s">
        <v>892</v>
      </c>
      <c r="E122" s="48" t="s">
        <v>146</v>
      </c>
      <c r="F122" s="46" t="s">
        <v>122</v>
      </c>
      <c r="G122" s="49">
        <v>5.5</v>
      </c>
      <c r="H122" s="50">
        <v>34</v>
      </c>
      <c r="I122" s="51"/>
      <c r="J122" s="52">
        <v>40</v>
      </c>
      <c r="K122" s="220"/>
      <c r="L122" s="220"/>
      <c r="M122" s="220"/>
      <c r="N122" s="220"/>
      <c r="O122" s="220"/>
      <c r="P122" s="220"/>
      <c r="Q122" s="220"/>
      <c r="R122" s="220"/>
      <c r="S122" s="54">
        <f t="shared" si="81"/>
        <v>0</v>
      </c>
      <c r="T122" s="233"/>
      <c r="U122" s="233"/>
      <c r="V122" s="233"/>
      <c r="W122" s="233"/>
      <c r="X122" s="54">
        <f t="shared" si="59"/>
        <v>0</v>
      </c>
      <c r="Y122" s="54">
        <f t="shared" si="49"/>
        <v>0</v>
      </c>
      <c r="Z122" s="56">
        <f t="shared" si="60"/>
        <v>0</v>
      </c>
      <c r="AA122" s="517"/>
      <c r="AB122" s="57">
        <f t="shared" si="61"/>
        <v>-34</v>
      </c>
      <c r="AC122" s="54"/>
      <c r="AD122" s="58">
        <f t="shared" si="62"/>
        <v>-34</v>
      </c>
      <c r="AE122" s="220"/>
      <c r="AF122" s="220"/>
      <c r="AG122" s="220"/>
      <c r="AH122" s="220"/>
      <c r="AI122" s="220"/>
      <c r="AJ122" s="220"/>
      <c r="AK122" s="220"/>
      <c r="AL122" s="220"/>
      <c r="AM122" s="59">
        <f t="shared" si="80"/>
        <v>0</v>
      </c>
      <c r="AN122" s="233"/>
      <c r="AO122" s="233"/>
      <c r="AP122" s="233"/>
      <c r="AQ122" s="233"/>
      <c r="AR122" s="59">
        <f t="shared" si="50"/>
        <v>0</v>
      </c>
      <c r="AS122" s="59">
        <f t="shared" si="51"/>
        <v>0</v>
      </c>
      <c r="AT122" s="517"/>
      <c r="AU122" s="60">
        <f t="shared" si="63"/>
        <v>0</v>
      </c>
      <c r="AV122" s="61">
        <f t="shared" si="64"/>
        <v>-34</v>
      </c>
      <c r="AW122" s="233"/>
      <c r="AX122" s="62">
        <f t="shared" si="52"/>
        <v>0</v>
      </c>
      <c r="AY122" s="63">
        <f t="shared" si="53"/>
        <v>-34</v>
      </c>
      <c r="AZ122" s="63">
        <f t="shared" si="54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0" hidden="1" customHeight="1">
      <c r="A123" s="516"/>
      <c r="B123" s="78"/>
      <c r="C123" s="46" t="s">
        <v>41</v>
      </c>
      <c r="D123" s="47" t="s">
        <v>591</v>
      </c>
      <c r="E123" s="48" t="s">
        <v>1084</v>
      </c>
      <c r="F123" s="46" t="s">
        <v>122</v>
      </c>
      <c r="G123" s="49">
        <v>5.5</v>
      </c>
      <c r="H123" s="50">
        <v>34</v>
      </c>
      <c r="I123" s="51"/>
      <c r="J123" s="52">
        <v>40</v>
      </c>
      <c r="K123" s="220"/>
      <c r="L123" s="220"/>
      <c r="M123" s="220"/>
      <c r="N123" s="220"/>
      <c r="O123" s="220"/>
      <c r="P123" s="220"/>
      <c r="Q123" s="220"/>
      <c r="R123" s="220"/>
      <c r="S123" s="54">
        <f t="shared" si="48"/>
        <v>0</v>
      </c>
      <c r="T123" s="233"/>
      <c r="U123" s="233"/>
      <c r="V123" s="233"/>
      <c r="W123" s="233"/>
      <c r="X123" s="54">
        <f t="shared" si="59"/>
        <v>0</v>
      </c>
      <c r="Y123" s="54">
        <f t="shared" si="49"/>
        <v>0</v>
      </c>
      <c r="Z123" s="56">
        <f t="shared" si="60"/>
        <v>0</v>
      </c>
      <c r="AA123" s="517"/>
      <c r="AB123" s="57">
        <f t="shared" si="61"/>
        <v>-34</v>
      </c>
      <c r="AC123" s="54"/>
      <c r="AD123" s="58">
        <f t="shared" si="62"/>
        <v>-34</v>
      </c>
      <c r="AE123" s="220"/>
      <c r="AF123" s="220"/>
      <c r="AG123" s="220"/>
      <c r="AH123" s="220"/>
      <c r="AI123" s="220"/>
      <c r="AJ123" s="220"/>
      <c r="AK123" s="220"/>
      <c r="AL123" s="220"/>
      <c r="AM123" s="59">
        <f t="shared" si="80"/>
        <v>0</v>
      </c>
      <c r="AN123" s="233"/>
      <c r="AO123" s="233"/>
      <c r="AP123" s="233"/>
      <c r="AQ123" s="233"/>
      <c r="AR123" s="59">
        <f t="shared" si="50"/>
        <v>0</v>
      </c>
      <c r="AS123" s="59">
        <f t="shared" si="51"/>
        <v>0</v>
      </c>
      <c r="AT123" s="517"/>
      <c r="AU123" s="60">
        <f t="shared" si="63"/>
        <v>0</v>
      </c>
      <c r="AV123" s="61">
        <f t="shared" si="64"/>
        <v>-34</v>
      </c>
      <c r="AW123" s="233"/>
      <c r="AX123" s="62">
        <f t="shared" si="52"/>
        <v>0</v>
      </c>
      <c r="AY123" s="63">
        <f t="shared" si="53"/>
        <v>-34</v>
      </c>
      <c r="AZ123" s="63">
        <f t="shared" si="54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0" hidden="1" customHeight="1">
      <c r="A124" s="516"/>
      <c r="B124" s="78"/>
      <c r="C124" s="46" t="s">
        <v>41</v>
      </c>
      <c r="D124" s="47" t="s">
        <v>1085</v>
      </c>
      <c r="E124" s="48" t="s">
        <v>1086</v>
      </c>
      <c r="F124" s="46" t="s">
        <v>122</v>
      </c>
      <c r="G124" s="49">
        <v>5.5</v>
      </c>
      <c r="H124" s="50">
        <v>17</v>
      </c>
      <c r="I124" s="51"/>
      <c r="J124" s="52">
        <v>40</v>
      </c>
      <c r="K124" s="220"/>
      <c r="L124" s="220"/>
      <c r="M124" s="220"/>
      <c r="N124" s="220"/>
      <c r="O124" s="220"/>
      <c r="P124" s="220"/>
      <c r="Q124" s="220"/>
      <c r="R124" s="220"/>
      <c r="S124" s="54">
        <f>SUM(K124:R124)</f>
        <v>0</v>
      </c>
      <c r="T124" s="233"/>
      <c r="U124" s="233"/>
      <c r="V124" s="233"/>
      <c r="W124" s="233"/>
      <c r="X124" s="54">
        <f>SUM(T124:W124)</f>
        <v>0</v>
      </c>
      <c r="Y124" s="54">
        <f>SUM(S124+X124)</f>
        <v>0</v>
      </c>
      <c r="Z124" s="56">
        <f>Y124*G124</f>
        <v>0</v>
      </c>
      <c r="AA124" s="517"/>
      <c r="AB124" s="57">
        <f>+AC124-H124</f>
        <v>-17</v>
      </c>
      <c r="AC124" s="54"/>
      <c r="AD124" s="58">
        <f>AB124+Y124</f>
        <v>-17</v>
      </c>
      <c r="AE124" s="220"/>
      <c r="AF124" s="220"/>
      <c r="AG124" s="220"/>
      <c r="AH124" s="220"/>
      <c r="AI124" s="220"/>
      <c r="AJ124" s="220"/>
      <c r="AK124" s="220"/>
      <c r="AL124" s="220"/>
      <c r="AM124" s="59">
        <f t="shared" si="80"/>
        <v>0</v>
      </c>
      <c r="AN124" s="233"/>
      <c r="AO124" s="233"/>
      <c r="AP124" s="233"/>
      <c r="AQ124" s="233"/>
      <c r="AR124" s="59">
        <f>SUM(AN124:AQ124)</f>
        <v>0</v>
      </c>
      <c r="AS124" s="59">
        <f>SUM(AM124+AR124)</f>
        <v>0</v>
      </c>
      <c r="AT124" s="517"/>
      <c r="AU124" s="60">
        <f>AS124*G124</f>
        <v>0</v>
      </c>
      <c r="AV124" s="61">
        <f>+AW124-H124</f>
        <v>-17</v>
      </c>
      <c r="AW124" s="233"/>
      <c r="AX124" s="62">
        <f>+AU124</f>
        <v>0</v>
      </c>
      <c r="AY124" s="63">
        <f>AV124+AS124</f>
        <v>-17</v>
      </c>
      <c r="AZ124" s="63">
        <f>+AW124-AC124</f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0" hidden="1" customHeight="1">
      <c r="A125" s="516"/>
      <c r="B125" s="78"/>
      <c r="C125" s="46" t="s">
        <v>41</v>
      </c>
      <c r="D125" s="47" t="s">
        <v>1082</v>
      </c>
      <c r="E125" s="48" t="s">
        <v>1087</v>
      </c>
      <c r="F125" s="46" t="s">
        <v>122</v>
      </c>
      <c r="G125" s="49">
        <v>5.5</v>
      </c>
      <c r="H125" s="50">
        <v>32</v>
      </c>
      <c r="I125" s="51"/>
      <c r="J125" s="52">
        <v>40</v>
      </c>
      <c r="K125" s="220"/>
      <c r="L125" s="220"/>
      <c r="M125" s="220"/>
      <c r="N125" s="220"/>
      <c r="O125" s="220"/>
      <c r="P125" s="220"/>
      <c r="Q125" s="220"/>
      <c r="R125" s="220"/>
      <c r="S125" s="54">
        <f>SUM(K125:R125)</f>
        <v>0</v>
      </c>
      <c r="T125" s="233"/>
      <c r="U125" s="233"/>
      <c r="V125" s="233"/>
      <c r="W125" s="233"/>
      <c r="X125" s="54">
        <f>SUM(T125:W125)</f>
        <v>0</v>
      </c>
      <c r="Y125" s="54">
        <f>SUM(S125+X125)</f>
        <v>0</v>
      </c>
      <c r="Z125" s="56">
        <f>Y125*G125</f>
        <v>0</v>
      </c>
      <c r="AA125" s="517"/>
      <c r="AB125" s="57">
        <f>+AC125-H125</f>
        <v>-32</v>
      </c>
      <c r="AC125" s="54"/>
      <c r="AD125" s="58">
        <f>AB125+Y125</f>
        <v>-32</v>
      </c>
      <c r="AE125" s="220"/>
      <c r="AF125" s="220"/>
      <c r="AG125" s="220"/>
      <c r="AH125" s="220"/>
      <c r="AI125" s="220"/>
      <c r="AJ125" s="220"/>
      <c r="AK125" s="220"/>
      <c r="AL125" s="220"/>
      <c r="AM125" s="59">
        <f t="shared" si="80"/>
        <v>0</v>
      </c>
      <c r="AN125" s="233"/>
      <c r="AO125" s="233"/>
      <c r="AP125" s="233"/>
      <c r="AQ125" s="233"/>
      <c r="AR125" s="59">
        <f>SUM(AN125:AQ125)</f>
        <v>0</v>
      </c>
      <c r="AS125" s="59">
        <f>SUM(AM125+AR125)</f>
        <v>0</v>
      </c>
      <c r="AT125" s="517"/>
      <c r="AU125" s="60">
        <f>AS125*G125</f>
        <v>0</v>
      </c>
      <c r="AV125" s="61">
        <f>+AW125-H125</f>
        <v>-32</v>
      </c>
      <c r="AW125" s="233"/>
      <c r="AX125" s="62">
        <f>+AU125</f>
        <v>0</v>
      </c>
      <c r="AY125" s="63">
        <f>AV125+AS125</f>
        <v>-32</v>
      </c>
      <c r="AZ125" s="63">
        <f>+AW125-AC125</f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0" hidden="1" customHeight="1">
      <c r="A126" s="516"/>
      <c r="B126" s="78"/>
      <c r="C126" s="46" t="s">
        <v>41</v>
      </c>
      <c r="D126" s="47" t="s">
        <v>1082</v>
      </c>
      <c r="E126" s="48" t="s">
        <v>1088</v>
      </c>
      <c r="F126" s="46" t="s">
        <v>122</v>
      </c>
      <c r="G126" s="49">
        <v>5.5</v>
      </c>
      <c r="H126" s="50">
        <v>23</v>
      </c>
      <c r="I126" s="51"/>
      <c r="J126" s="52">
        <v>40</v>
      </c>
      <c r="K126" s="220"/>
      <c r="L126" s="220"/>
      <c r="M126" s="220"/>
      <c r="N126" s="220"/>
      <c r="O126" s="220"/>
      <c r="P126" s="220"/>
      <c r="Q126" s="220"/>
      <c r="R126" s="220"/>
      <c r="S126" s="54">
        <f>SUM(K126:R126)</f>
        <v>0</v>
      </c>
      <c r="T126" s="233"/>
      <c r="U126" s="233"/>
      <c r="V126" s="233"/>
      <c r="W126" s="233"/>
      <c r="X126" s="54">
        <f>SUM(T126:W126)</f>
        <v>0</v>
      </c>
      <c r="Y126" s="54">
        <f>SUM(S126+X126)</f>
        <v>0</v>
      </c>
      <c r="Z126" s="56">
        <f>Y126*G126</f>
        <v>0</v>
      </c>
      <c r="AA126" s="517"/>
      <c r="AB126" s="57">
        <f>+AC126-H126</f>
        <v>-23</v>
      </c>
      <c r="AC126" s="54"/>
      <c r="AD126" s="58">
        <f>AB126+Y126</f>
        <v>-23</v>
      </c>
      <c r="AE126" s="220"/>
      <c r="AF126" s="220"/>
      <c r="AG126" s="220"/>
      <c r="AH126" s="220"/>
      <c r="AI126" s="220"/>
      <c r="AJ126" s="220"/>
      <c r="AK126" s="220"/>
      <c r="AL126" s="220"/>
      <c r="AM126" s="59">
        <f t="shared" si="80"/>
        <v>0</v>
      </c>
      <c r="AN126" s="233"/>
      <c r="AO126" s="233"/>
      <c r="AP126" s="233"/>
      <c r="AQ126" s="233"/>
      <c r="AR126" s="59">
        <f>SUM(AN126:AQ126)</f>
        <v>0</v>
      </c>
      <c r="AS126" s="59">
        <f>SUM(AM126+AR126)</f>
        <v>0</v>
      </c>
      <c r="AT126" s="517"/>
      <c r="AU126" s="60">
        <f>AS126*G126</f>
        <v>0</v>
      </c>
      <c r="AV126" s="61">
        <f>+AW126-H126</f>
        <v>-23</v>
      </c>
      <c r="AW126" s="233"/>
      <c r="AX126" s="62">
        <f>+AU126</f>
        <v>0</v>
      </c>
      <c r="AY126" s="63">
        <f>AV126+AS126</f>
        <v>-23</v>
      </c>
      <c r="AZ126" s="63">
        <f>+AW126-AC126</f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0" hidden="1" customHeight="1">
      <c r="A127" s="516"/>
      <c r="B127" s="78"/>
      <c r="C127" s="46" t="s">
        <v>41</v>
      </c>
      <c r="D127" s="47" t="s">
        <v>1082</v>
      </c>
      <c r="E127" s="48" t="s">
        <v>1089</v>
      </c>
      <c r="F127" s="46" t="s">
        <v>122</v>
      </c>
      <c r="G127" s="49">
        <v>5.5</v>
      </c>
      <c r="H127" s="50">
        <v>11</v>
      </c>
      <c r="I127" s="51"/>
      <c r="J127" s="52">
        <v>40</v>
      </c>
      <c r="K127" s="220"/>
      <c r="L127" s="220"/>
      <c r="M127" s="220"/>
      <c r="N127" s="220"/>
      <c r="O127" s="220"/>
      <c r="P127" s="220"/>
      <c r="Q127" s="220"/>
      <c r="R127" s="220"/>
      <c r="S127" s="54">
        <f t="shared" si="48"/>
        <v>0</v>
      </c>
      <c r="T127" s="233"/>
      <c r="U127" s="233"/>
      <c r="V127" s="233"/>
      <c r="W127" s="233"/>
      <c r="X127" s="54">
        <f t="shared" si="59"/>
        <v>0</v>
      </c>
      <c r="Y127" s="54">
        <f t="shared" si="49"/>
        <v>0</v>
      </c>
      <c r="Z127" s="56">
        <f t="shared" si="60"/>
        <v>0</v>
      </c>
      <c r="AA127" s="517"/>
      <c r="AB127" s="57">
        <f t="shared" si="61"/>
        <v>-11</v>
      </c>
      <c r="AC127" s="54"/>
      <c r="AD127" s="58">
        <f t="shared" si="62"/>
        <v>-11</v>
      </c>
      <c r="AE127" s="220"/>
      <c r="AF127" s="220"/>
      <c r="AG127" s="220"/>
      <c r="AH127" s="220"/>
      <c r="AI127" s="220"/>
      <c r="AJ127" s="220"/>
      <c r="AK127" s="220"/>
      <c r="AL127" s="220"/>
      <c r="AM127" s="59">
        <f t="shared" si="80"/>
        <v>0</v>
      </c>
      <c r="AN127" s="233"/>
      <c r="AO127" s="233"/>
      <c r="AP127" s="233"/>
      <c r="AQ127" s="233"/>
      <c r="AR127" s="59">
        <f t="shared" si="50"/>
        <v>0</v>
      </c>
      <c r="AS127" s="59">
        <f t="shared" si="51"/>
        <v>0</v>
      </c>
      <c r="AT127" s="517"/>
      <c r="AU127" s="60">
        <f t="shared" si="63"/>
        <v>0</v>
      </c>
      <c r="AV127" s="61">
        <f t="shared" si="64"/>
        <v>-11</v>
      </c>
      <c r="AW127" s="233"/>
      <c r="AX127" s="62">
        <f t="shared" si="52"/>
        <v>0</v>
      </c>
      <c r="AY127" s="63">
        <f t="shared" si="53"/>
        <v>-11</v>
      </c>
      <c r="AZ127" s="63">
        <f t="shared" si="54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0" hidden="1" customHeight="1">
      <c r="A128" s="516"/>
      <c r="B128" s="78"/>
      <c r="C128" s="46" t="s">
        <v>41</v>
      </c>
      <c r="D128" s="47" t="s">
        <v>503</v>
      </c>
      <c r="E128" s="48" t="s">
        <v>1090</v>
      </c>
      <c r="F128" s="46" t="s">
        <v>122</v>
      </c>
      <c r="G128" s="49">
        <v>5.5</v>
      </c>
      <c r="H128" s="50">
        <v>61</v>
      </c>
      <c r="I128" s="51"/>
      <c r="J128" s="52">
        <v>40</v>
      </c>
      <c r="K128" s="220"/>
      <c r="L128" s="220"/>
      <c r="M128" s="220"/>
      <c r="N128" s="220"/>
      <c r="O128" s="220"/>
      <c r="P128" s="220"/>
      <c r="Q128" s="220"/>
      <c r="R128" s="220"/>
      <c r="S128" s="54">
        <f t="shared" si="48"/>
        <v>0</v>
      </c>
      <c r="T128" s="233"/>
      <c r="U128" s="233"/>
      <c r="V128" s="233"/>
      <c r="W128" s="233"/>
      <c r="X128" s="54">
        <f t="shared" si="59"/>
        <v>0</v>
      </c>
      <c r="Y128" s="54">
        <f t="shared" si="49"/>
        <v>0</v>
      </c>
      <c r="Z128" s="56">
        <f t="shared" si="60"/>
        <v>0</v>
      </c>
      <c r="AA128" s="517"/>
      <c r="AB128" s="57">
        <f t="shared" si="61"/>
        <v>-61</v>
      </c>
      <c r="AC128" s="54"/>
      <c r="AD128" s="58">
        <f t="shared" si="62"/>
        <v>-61</v>
      </c>
      <c r="AE128" s="220"/>
      <c r="AF128" s="220"/>
      <c r="AG128" s="220"/>
      <c r="AH128" s="220"/>
      <c r="AI128" s="220"/>
      <c r="AJ128" s="220"/>
      <c r="AK128" s="220"/>
      <c r="AL128" s="220"/>
      <c r="AM128" s="59">
        <f t="shared" si="80"/>
        <v>0</v>
      </c>
      <c r="AN128" s="233"/>
      <c r="AO128" s="233"/>
      <c r="AP128" s="233"/>
      <c r="AQ128" s="233"/>
      <c r="AR128" s="59">
        <f t="shared" si="50"/>
        <v>0</v>
      </c>
      <c r="AS128" s="59">
        <f t="shared" si="51"/>
        <v>0</v>
      </c>
      <c r="AT128" s="517"/>
      <c r="AU128" s="60">
        <f t="shared" si="63"/>
        <v>0</v>
      </c>
      <c r="AV128" s="61">
        <f t="shared" si="64"/>
        <v>-61</v>
      </c>
      <c r="AW128" s="233"/>
      <c r="AX128" s="62">
        <f t="shared" si="52"/>
        <v>0</v>
      </c>
      <c r="AY128" s="63">
        <f t="shared" si="53"/>
        <v>-61</v>
      </c>
      <c r="AZ128" s="63">
        <f t="shared" si="54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0" hidden="1" customHeight="1">
      <c r="A129" s="518" t="s">
        <v>147</v>
      </c>
      <c r="B129" s="72"/>
      <c r="C129" s="46" t="s">
        <v>41</v>
      </c>
      <c r="D129" s="47" t="s">
        <v>199</v>
      </c>
      <c r="E129" s="74" t="s">
        <v>609</v>
      </c>
      <c r="F129" s="49" t="s">
        <v>150</v>
      </c>
      <c r="G129" s="49">
        <v>4.3</v>
      </c>
      <c r="H129" s="50">
        <v>18</v>
      </c>
      <c r="I129" s="51">
        <v>45349</v>
      </c>
      <c r="J129" s="52">
        <v>30</v>
      </c>
      <c r="K129" s="221"/>
      <c r="L129" s="221"/>
      <c r="M129" s="221"/>
      <c r="N129" s="221"/>
      <c r="O129" s="221"/>
      <c r="P129" s="221"/>
      <c r="Q129" s="221"/>
      <c r="R129" s="221"/>
      <c r="S129" s="54">
        <f>SUM(K129:R129)</f>
        <v>0</v>
      </c>
      <c r="T129" s="233"/>
      <c r="U129" s="233"/>
      <c r="V129" s="233"/>
      <c r="W129" s="233"/>
      <c r="X129" s="54">
        <f t="shared" si="59"/>
        <v>0</v>
      </c>
      <c r="Y129" s="54">
        <f t="shared" si="49"/>
        <v>0</v>
      </c>
      <c r="Z129" s="56">
        <f t="shared" si="60"/>
        <v>0</v>
      </c>
      <c r="AA129" s="515">
        <f>SUM(Y129:Y161)</f>
        <v>216</v>
      </c>
      <c r="AB129" s="57">
        <f t="shared" si="61"/>
        <v>-1</v>
      </c>
      <c r="AC129" s="54">
        <f>11+6</f>
        <v>17</v>
      </c>
      <c r="AD129" s="58">
        <f t="shared" si="62"/>
        <v>-1</v>
      </c>
      <c r="AE129" s="221"/>
      <c r="AF129" s="221"/>
      <c r="AG129" s="221"/>
      <c r="AH129" s="221"/>
      <c r="AI129" s="221"/>
      <c r="AJ129" s="221"/>
      <c r="AK129" s="221"/>
      <c r="AL129" s="221"/>
      <c r="AM129" s="59">
        <f t="shared" si="80"/>
        <v>0</v>
      </c>
      <c r="AN129" s="233"/>
      <c r="AO129" s="233"/>
      <c r="AP129" s="233"/>
      <c r="AQ129" s="233"/>
      <c r="AR129" s="59">
        <f t="shared" si="50"/>
        <v>0</v>
      </c>
      <c r="AS129" s="59">
        <f t="shared" si="51"/>
        <v>0</v>
      </c>
      <c r="AT129" s="515">
        <f>SUM(AS129:AS161)</f>
        <v>216</v>
      </c>
      <c r="AU129" s="60">
        <f t="shared" si="63"/>
        <v>0</v>
      </c>
      <c r="AV129" s="61">
        <f t="shared" si="64"/>
        <v>-1</v>
      </c>
      <c r="AW129" s="233">
        <f>11+6</f>
        <v>17</v>
      </c>
      <c r="AX129" s="62">
        <f t="shared" si="52"/>
        <v>0</v>
      </c>
      <c r="AY129" s="63">
        <f t="shared" si="53"/>
        <v>-1</v>
      </c>
      <c r="AZ129" s="63">
        <f t="shared" si="54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0" customHeight="1">
      <c r="A130" s="518"/>
      <c r="B130" s="72"/>
      <c r="C130" s="46" t="s">
        <v>41</v>
      </c>
      <c r="D130" s="47" t="s">
        <v>153</v>
      </c>
      <c r="E130" s="74" t="s">
        <v>610</v>
      </c>
      <c r="F130" s="49" t="s">
        <v>150</v>
      </c>
      <c r="G130" s="49">
        <v>4.3</v>
      </c>
      <c r="H130" s="50">
        <v>194</v>
      </c>
      <c r="I130" s="51">
        <v>45349</v>
      </c>
      <c r="J130" s="52">
        <v>30</v>
      </c>
      <c r="K130" s="221"/>
      <c r="L130" s="221"/>
      <c r="M130" s="221"/>
      <c r="N130" s="221"/>
      <c r="O130" s="221"/>
      <c r="P130" s="221">
        <v>9</v>
      </c>
      <c r="Q130" s="221"/>
      <c r="R130" s="221"/>
      <c r="S130" s="54">
        <f>SUM(K130:R130)</f>
        <v>9</v>
      </c>
      <c r="T130" s="233"/>
      <c r="U130" s="233"/>
      <c r="V130" s="233"/>
      <c r="W130" s="233"/>
      <c r="X130" s="54">
        <f t="shared" si="59"/>
        <v>0</v>
      </c>
      <c r="Y130" s="54">
        <f t="shared" si="49"/>
        <v>9</v>
      </c>
      <c r="Z130" s="56">
        <f t="shared" si="60"/>
        <v>38.699999999999996</v>
      </c>
      <c r="AA130" s="515"/>
      <c r="AB130" s="57">
        <f t="shared" si="61"/>
        <v>0</v>
      </c>
      <c r="AC130" s="54">
        <f>119+54+9+3+9</f>
        <v>194</v>
      </c>
      <c r="AD130" s="58">
        <f t="shared" si="62"/>
        <v>9</v>
      </c>
      <c r="AE130" s="221"/>
      <c r="AF130" s="221"/>
      <c r="AG130" s="221"/>
      <c r="AH130" s="221"/>
      <c r="AI130" s="221"/>
      <c r="AJ130" s="221">
        <v>9</v>
      </c>
      <c r="AK130" s="221"/>
      <c r="AL130" s="221"/>
      <c r="AM130" s="59">
        <f t="shared" si="80"/>
        <v>9</v>
      </c>
      <c r="AN130" s="233"/>
      <c r="AO130" s="233"/>
      <c r="AP130" s="233"/>
      <c r="AQ130" s="233"/>
      <c r="AR130" s="59">
        <f t="shared" si="50"/>
        <v>0</v>
      </c>
      <c r="AS130" s="59">
        <f t="shared" si="51"/>
        <v>9</v>
      </c>
      <c r="AT130" s="515"/>
      <c r="AU130" s="60">
        <f t="shared" si="63"/>
        <v>38.699999999999996</v>
      </c>
      <c r="AV130" s="61">
        <f t="shared" si="64"/>
        <v>0</v>
      </c>
      <c r="AW130" s="233">
        <f>119+54+9+3+9</f>
        <v>194</v>
      </c>
      <c r="AX130" s="62">
        <f t="shared" si="52"/>
        <v>38.699999999999996</v>
      </c>
      <c r="AY130" s="63">
        <f t="shared" si="53"/>
        <v>9</v>
      </c>
      <c r="AZ130" s="63">
        <f t="shared" si="54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0" customHeight="1">
      <c r="A131" s="518"/>
      <c r="B131" s="72"/>
      <c r="C131" s="46" t="s">
        <v>41</v>
      </c>
      <c r="D131" s="47" t="s">
        <v>148</v>
      </c>
      <c r="E131" s="74" t="s">
        <v>611</v>
      </c>
      <c r="F131" s="49" t="s">
        <v>150</v>
      </c>
      <c r="G131" s="49">
        <v>4.3</v>
      </c>
      <c r="H131" s="50">
        <v>86</v>
      </c>
      <c r="I131" s="51">
        <v>45351</v>
      </c>
      <c r="J131" s="52">
        <v>30</v>
      </c>
      <c r="K131" s="221"/>
      <c r="L131" s="221"/>
      <c r="M131" s="221"/>
      <c r="N131" s="221"/>
      <c r="O131" s="221"/>
      <c r="P131" s="221">
        <v>5</v>
      </c>
      <c r="Q131" s="221"/>
      <c r="R131" s="221"/>
      <c r="S131" s="54">
        <f t="shared" ref="S131:S137" si="94">SUM(K131:R131)</f>
        <v>5</v>
      </c>
      <c r="T131" s="233"/>
      <c r="U131" s="233"/>
      <c r="V131" s="233"/>
      <c r="W131" s="233"/>
      <c r="X131" s="54">
        <f t="shared" si="59"/>
        <v>0</v>
      </c>
      <c r="Y131" s="54">
        <f t="shared" si="49"/>
        <v>5</v>
      </c>
      <c r="Z131" s="56">
        <f t="shared" si="60"/>
        <v>21.5</v>
      </c>
      <c r="AA131" s="515"/>
      <c r="AB131" s="57">
        <f t="shared" si="61"/>
        <v>0</v>
      </c>
      <c r="AC131" s="54">
        <f>81+5</f>
        <v>86</v>
      </c>
      <c r="AD131" s="58">
        <f t="shared" si="62"/>
        <v>5</v>
      </c>
      <c r="AE131" s="221"/>
      <c r="AF131" s="221"/>
      <c r="AG131" s="221"/>
      <c r="AH131" s="221"/>
      <c r="AI131" s="221"/>
      <c r="AJ131" s="221">
        <v>5</v>
      </c>
      <c r="AK131" s="221"/>
      <c r="AL131" s="221"/>
      <c r="AM131" s="59">
        <f t="shared" si="80"/>
        <v>5</v>
      </c>
      <c r="AN131" s="233"/>
      <c r="AO131" s="233"/>
      <c r="AP131" s="233"/>
      <c r="AQ131" s="233"/>
      <c r="AR131" s="59">
        <f t="shared" si="50"/>
        <v>0</v>
      </c>
      <c r="AS131" s="59">
        <f t="shared" si="51"/>
        <v>5</v>
      </c>
      <c r="AT131" s="515"/>
      <c r="AU131" s="60">
        <f t="shared" si="63"/>
        <v>21.5</v>
      </c>
      <c r="AV131" s="61">
        <f t="shared" si="64"/>
        <v>0</v>
      </c>
      <c r="AW131" s="233">
        <f>81+5</f>
        <v>86</v>
      </c>
      <c r="AX131" s="62">
        <f t="shared" si="52"/>
        <v>21.5</v>
      </c>
      <c r="AY131" s="63">
        <f t="shared" si="53"/>
        <v>5</v>
      </c>
      <c r="AZ131" s="63">
        <f t="shared" si="54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0" customHeight="1">
      <c r="A132" s="518"/>
      <c r="B132" s="72"/>
      <c r="C132" s="46" t="s">
        <v>41</v>
      </c>
      <c r="D132" s="47" t="s">
        <v>217</v>
      </c>
      <c r="E132" s="74" t="s">
        <v>162</v>
      </c>
      <c r="F132" s="49" t="s">
        <v>150</v>
      </c>
      <c r="G132" s="49">
        <v>4.3</v>
      </c>
      <c r="H132" s="50">
        <v>119</v>
      </c>
      <c r="I132" s="51">
        <v>45351</v>
      </c>
      <c r="J132" s="52">
        <v>30</v>
      </c>
      <c r="K132" s="221"/>
      <c r="L132" s="221"/>
      <c r="M132" s="221"/>
      <c r="N132" s="221"/>
      <c r="O132" s="221"/>
      <c r="P132" s="221"/>
      <c r="Q132" s="221"/>
      <c r="R132" s="221">
        <v>4</v>
      </c>
      <c r="S132" s="54">
        <f t="shared" si="94"/>
        <v>4</v>
      </c>
      <c r="T132" s="233"/>
      <c r="U132" s="233"/>
      <c r="V132" s="233"/>
      <c r="W132" s="233"/>
      <c r="X132" s="54">
        <f t="shared" si="59"/>
        <v>0</v>
      </c>
      <c r="Y132" s="54">
        <f t="shared" si="49"/>
        <v>4</v>
      </c>
      <c r="Z132" s="56">
        <f t="shared" si="60"/>
        <v>17.2</v>
      </c>
      <c r="AA132" s="515"/>
      <c r="AB132" s="57">
        <f t="shared" si="61"/>
        <v>0</v>
      </c>
      <c r="AC132" s="54">
        <f>89+26+4</f>
        <v>119</v>
      </c>
      <c r="AD132" s="58">
        <f t="shared" si="62"/>
        <v>4</v>
      </c>
      <c r="AE132" s="221"/>
      <c r="AF132" s="221"/>
      <c r="AG132" s="221"/>
      <c r="AH132" s="221"/>
      <c r="AI132" s="221"/>
      <c r="AJ132" s="221"/>
      <c r="AK132" s="221"/>
      <c r="AL132" s="221">
        <v>4</v>
      </c>
      <c r="AM132" s="59">
        <f t="shared" si="80"/>
        <v>4</v>
      </c>
      <c r="AN132" s="233"/>
      <c r="AO132" s="233"/>
      <c r="AP132" s="233"/>
      <c r="AQ132" s="233"/>
      <c r="AR132" s="59">
        <f t="shared" si="50"/>
        <v>0</v>
      </c>
      <c r="AS132" s="59">
        <f t="shared" si="51"/>
        <v>4</v>
      </c>
      <c r="AT132" s="515"/>
      <c r="AU132" s="60">
        <f t="shared" si="63"/>
        <v>17.2</v>
      </c>
      <c r="AV132" s="61">
        <f t="shared" si="64"/>
        <v>0</v>
      </c>
      <c r="AW132" s="233">
        <f>89+26+4</f>
        <v>119</v>
      </c>
      <c r="AX132" s="62">
        <f t="shared" si="52"/>
        <v>17.2</v>
      </c>
      <c r="AY132" s="63">
        <f t="shared" si="53"/>
        <v>4</v>
      </c>
      <c r="AZ132" s="63">
        <f t="shared" si="54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0" customHeight="1">
      <c r="A133" s="518"/>
      <c r="B133" s="72"/>
      <c r="C133" s="46" t="s">
        <v>41</v>
      </c>
      <c r="D133" s="47" t="s">
        <v>148</v>
      </c>
      <c r="E133" s="74" t="s">
        <v>699</v>
      </c>
      <c r="F133" s="49" t="s">
        <v>150</v>
      </c>
      <c r="G133" s="49">
        <v>4.3</v>
      </c>
      <c r="H133" s="50">
        <v>30</v>
      </c>
      <c r="I133" s="51">
        <v>45351</v>
      </c>
      <c r="J133" s="52">
        <v>30</v>
      </c>
      <c r="K133" s="221"/>
      <c r="L133" s="221"/>
      <c r="M133" s="221"/>
      <c r="N133" s="221"/>
      <c r="O133" s="221">
        <v>2</v>
      </c>
      <c r="P133" s="221"/>
      <c r="Q133" s="221"/>
      <c r="R133" s="221"/>
      <c r="S133" s="54">
        <f t="shared" si="94"/>
        <v>2</v>
      </c>
      <c r="T133" s="233"/>
      <c r="U133" s="233"/>
      <c r="V133" s="233"/>
      <c r="W133" s="233"/>
      <c r="X133" s="54">
        <f t="shared" si="59"/>
        <v>0</v>
      </c>
      <c r="Y133" s="54">
        <f t="shared" ref="Y133:Y194" si="95">SUM(S133+X133)</f>
        <v>2</v>
      </c>
      <c r="Z133" s="56">
        <f t="shared" si="60"/>
        <v>8.6</v>
      </c>
      <c r="AA133" s="515"/>
      <c r="AB133" s="57">
        <f t="shared" si="61"/>
        <v>0</v>
      </c>
      <c r="AC133" s="54">
        <f>28+2</f>
        <v>30</v>
      </c>
      <c r="AD133" s="58">
        <f t="shared" si="62"/>
        <v>2</v>
      </c>
      <c r="AE133" s="221"/>
      <c r="AF133" s="221"/>
      <c r="AG133" s="221"/>
      <c r="AH133" s="221"/>
      <c r="AI133" s="221">
        <v>2</v>
      </c>
      <c r="AJ133" s="221"/>
      <c r="AK133" s="221"/>
      <c r="AL133" s="221"/>
      <c r="AM133" s="59">
        <f t="shared" si="80"/>
        <v>2</v>
      </c>
      <c r="AN133" s="233"/>
      <c r="AO133" s="233"/>
      <c r="AP133" s="233"/>
      <c r="AQ133" s="233"/>
      <c r="AR133" s="59">
        <f t="shared" ref="AR133:AR194" si="96">SUM(AN133:AQ133)</f>
        <v>0</v>
      </c>
      <c r="AS133" s="59">
        <f>SUM(AM133+AR133)</f>
        <v>2</v>
      </c>
      <c r="AT133" s="515"/>
      <c r="AU133" s="60">
        <f t="shared" si="63"/>
        <v>8.6</v>
      </c>
      <c r="AV133" s="61">
        <f t="shared" si="64"/>
        <v>0</v>
      </c>
      <c r="AW133" s="233">
        <f>28+2</f>
        <v>30</v>
      </c>
      <c r="AX133" s="62">
        <f t="shared" ref="AX133:AX205" si="97">+AU133</f>
        <v>8.6</v>
      </c>
      <c r="AY133" s="63">
        <f t="shared" ref="AY133:AY205" si="98">AV133+AS133</f>
        <v>2</v>
      </c>
      <c r="AZ133" s="63">
        <f t="shared" ref="AZ133:AZ194" si="99">+AW133-AC133</f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0" customHeight="1">
      <c r="A134" s="518"/>
      <c r="B134" s="72"/>
      <c r="C134" s="46" t="s">
        <v>41</v>
      </c>
      <c r="D134" s="47" t="s">
        <v>148</v>
      </c>
      <c r="E134" s="74" t="s">
        <v>701</v>
      </c>
      <c r="F134" s="49" t="s">
        <v>150</v>
      </c>
      <c r="G134" s="49">
        <v>4.3</v>
      </c>
      <c r="H134" s="50">
        <v>58</v>
      </c>
      <c r="I134" s="51">
        <v>45351</v>
      </c>
      <c r="J134" s="52">
        <v>30</v>
      </c>
      <c r="K134" s="221"/>
      <c r="L134" s="221"/>
      <c r="M134" s="221"/>
      <c r="N134" s="221"/>
      <c r="O134" s="221"/>
      <c r="P134" s="221">
        <v>2</v>
      </c>
      <c r="Q134" s="221"/>
      <c r="R134" s="221"/>
      <c r="S134" s="54">
        <f t="shared" si="94"/>
        <v>2</v>
      </c>
      <c r="T134" s="233"/>
      <c r="U134" s="233"/>
      <c r="V134" s="233"/>
      <c r="W134" s="233"/>
      <c r="X134" s="54">
        <f t="shared" si="59"/>
        <v>0</v>
      </c>
      <c r="Y134" s="54">
        <f t="shared" si="95"/>
        <v>2</v>
      </c>
      <c r="Z134" s="56">
        <f t="shared" si="60"/>
        <v>8.6</v>
      </c>
      <c r="AA134" s="515"/>
      <c r="AB134" s="57">
        <f t="shared" si="61"/>
        <v>0</v>
      </c>
      <c r="AC134" s="54">
        <f>8+48+2</f>
        <v>58</v>
      </c>
      <c r="AD134" s="58">
        <f t="shared" si="62"/>
        <v>2</v>
      </c>
      <c r="AE134" s="221"/>
      <c r="AF134" s="221"/>
      <c r="AG134" s="221"/>
      <c r="AH134" s="221"/>
      <c r="AI134" s="221"/>
      <c r="AJ134" s="221">
        <v>2</v>
      </c>
      <c r="AK134" s="221"/>
      <c r="AL134" s="221"/>
      <c r="AM134" s="59">
        <f t="shared" si="80"/>
        <v>2</v>
      </c>
      <c r="AN134" s="233"/>
      <c r="AO134" s="233"/>
      <c r="AP134" s="233"/>
      <c r="AQ134" s="233"/>
      <c r="AR134" s="59">
        <f t="shared" si="96"/>
        <v>0</v>
      </c>
      <c r="AS134" s="59">
        <f>SUM(AM134+AR134)</f>
        <v>2</v>
      </c>
      <c r="AT134" s="515"/>
      <c r="AU134" s="60">
        <f t="shared" si="63"/>
        <v>8.6</v>
      </c>
      <c r="AV134" s="61">
        <f t="shared" si="64"/>
        <v>0</v>
      </c>
      <c r="AW134" s="233">
        <f>8+48+2</f>
        <v>58</v>
      </c>
      <c r="AX134" s="62">
        <f t="shared" si="97"/>
        <v>8.6</v>
      </c>
      <c r="AY134" s="63">
        <f t="shared" si="98"/>
        <v>2</v>
      </c>
      <c r="AZ134" s="63">
        <f t="shared" si="99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0" hidden="1" customHeight="1">
      <c r="A135" s="518"/>
      <c r="B135" s="72"/>
      <c r="C135" s="46" t="s">
        <v>41</v>
      </c>
      <c r="D135" s="47" t="s">
        <v>180</v>
      </c>
      <c r="E135" s="74" t="s">
        <v>702</v>
      </c>
      <c r="F135" s="49" t="s">
        <v>150</v>
      </c>
      <c r="G135" s="49">
        <v>4.3</v>
      </c>
      <c r="H135" s="50">
        <v>18</v>
      </c>
      <c r="I135" s="51">
        <v>45351</v>
      </c>
      <c r="J135" s="52">
        <v>30</v>
      </c>
      <c r="K135" s="221"/>
      <c r="L135" s="221"/>
      <c r="M135" s="221"/>
      <c r="N135" s="221"/>
      <c r="O135" s="221"/>
      <c r="P135" s="221"/>
      <c r="Q135" s="221"/>
      <c r="R135" s="221"/>
      <c r="S135" s="54">
        <f t="shared" si="94"/>
        <v>0</v>
      </c>
      <c r="T135" s="233"/>
      <c r="U135" s="233"/>
      <c r="V135" s="233"/>
      <c r="W135" s="233"/>
      <c r="X135" s="54">
        <f t="shared" si="59"/>
        <v>0</v>
      </c>
      <c r="Y135" s="54">
        <f t="shared" si="95"/>
        <v>0</v>
      </c>
      <c r="Z135" s="56">
        <f t="shared" si="60"/>
        <v>0</v>
      </c>
      <c r="AA135" s="515"/>
      <c r="AB135" s="57">
        <f t="shared" si="61"/>
        <v>-1</v>
      </c>
      <c r="AC135" s="54">
        <f>10+7</f>
        <v>17</v>
      </c>
      <c r="AD135" s="58">
        <f t="shared" si="62"/>
        <v>-1</v>
      </c>
      <c r="AE135" s="221"/>
      <c r="AF135" s="221"/>
      <c r="AG135" s="221"/>
      <c r="AH135" s="221"/>
      <c r="AI135" s="221"/>
      <c r="AJ135" s="221"/>
      <c r="AK135" s="221"/>
      <c r="AL135" s="221"/>
      <c r="AM135" s="59">
        <f t="shared" si="80"/>
        <v>0</v>
      </c>
      <c r="AN135" s="233"/>
      <c r="AO135" s="233"/>
      <c r="AP135" s="233"/>
      <c r="AQ135" s="233"/>
      <c r="AR135" s="59">
        <f t="shared" si="96"/>
        <v>0</v>
      </c>
      <c r="AS135" s="59">
        <f>SUM(AM135+AR135)</f>
        <v>0</v>
      </c>
      <c r="AT135" s="515"/>
      <c r="AU135" s="60">
        <f t="shared" si="63"/>
        <v>0</v>
      </c>
      <c r="AV135" s="61">
        <f t="shared" si="64"/>
        <v>-1</v>
      </c>
      <c r="AW135" s="233">
        <f>10+7</f>
        <v>17</v>
      </c>
      <c r="AX135" s="62">
        <f t="shared" si="97"/>
        <v>0</v>
      </c>
      <c r="AY135" s="63">
        <f t="shared" si="98"/>
        <v>-1</v>
      </c>
      <c r="AZ135" s="63">
        <f t="shared" si="99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0" hidden="1" customHeight="1">
      <c r="A136" s="518"/>
      <c r="B136" s="72"/>
      <c r="C136" s="46" t="s">
        <v>41</v>
      </c>
      <c r="D136" s="47" t="s">
        <v>703</v>
      </c>
      <c r="E136" s="74" t="s">
        <v>704</v>
      </c>
      <c r="F136" s="49" t="s">
        <v>150</v>
      </c>
      <c r="G136" s="49">
        <v>4.3</v>
      </c>
      <c r="H136" s="50">
        <v>64</v>
      </c>
      <c r="I136" s="51">
        <v>45352</v>
      </c>
      <c r="J136" s="52">
        <v>30</v>
      </c>
      <c r="K136" s="221"/>
      <c r="L136" s="221"/>
      <c r="M136" s="221"/>
      <c r="N136" s="221"/>
      <c r="O136" s="221"/>
      <c r="P136" s="221"/>
      <c r="Q136" s="221"/>
      <c r="R136" s="221"/>
      <c r="S136" s="54">
        <f t="shared" si="94"/>
        <v>0</v>
      </c>
      <c r="T136" s="233"/>
      <c r="U136" s="233"/>
      <c r="V136" s="233"/>
      <c r="W136" s="233"/>
      <c r="X136" s="54">
        <f t="shared" si="59"/>
        <v>0</v>
      </c>
      <c r="Y136" s="54">
        <f t="shared" si="95"/>
        <v>0</v>
      </c>
      <c r="Z136" s="56">
        <f t="shared" si="60"/>
        <v>0</v>
      </c>
      <c r="AA136" s="515"/>
      <c r="AB136" s="57">
        <f t="shared" si="61"/>
        <v>-3</v>
      </c>
      <c r="AC136" s="54">
        <f>61</f>
        <v>61</v>
      </c>
      <c r="AD136" s="58">
        <f t="shared" si="62"/>
        <v>-3</v>
      </c>
      <c r="AE136" s="221"/>
      <c r="AF136" s="221"/>
      <c r="AG136" s="221"/>
      <c r="AH136" s="221"/>
      <c r="AI136" s="221"/>
      <c r="AJ136" s="221"/>
      <c r="AK136" s="221"/>
      <c r="AL136" s="221"/>
      <c r="AM136" s="59">
        <f t="shared" si="80"/>
        <v>0</v>
      </c>
      <c r="AN136" s="233"/>
      <c r="AO136" s="233"/>
      <c r="AP136" s="233"/>
      <c r="AQ136" s="233"/>
      <c r="AR136" s="59">
        <f t="shared" si="96"/>
        <v>0</v>
      </c>
      <c r="AS136" s="59">
        <f>SUM(AM136+AR136)</f>
        <v>0</v>
      </c>
      <c r="AT136" s="515"/>
      <c r="AU136" s="60">
        <f t="shared" si="63"/>
        <v>0</v>
      </c>
      <c r="AV136" s="61">
        <f t="shared" si="64"/>
        <v>-3</v>
      </c>
      <c r="AW136" s="233">
        <f>61</f>
        <v>61</v>
      </c>
      <c r="AX136" s="62">
        <f t="shared" si="97"/>
        <v>0</v>
      </c>
      <c r="AY136" s="63">
        <f t="shared" si="98"/>
        <v>-3</v>
      </c>
      <c r="AZ136" s="63">
        <f t="shared" si="99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0" customHeight="1">
      <c r="A137" s="518"/>
      <c r="B137" s="72"/>
      <c r="C137" s="46" t="s">
        <v>41</v>
      </c>
      <c r="D137" s="47" t="s">
        <v>168</v>
      </c>
      <c r="E137" s="74" t="s">
        <v>711</v>
      </c>
      <c r="F137" s="49" t="s">
        <v>190</v>
      </c>
      <c r="G137" s="49">
        <v>4.3</v>
      </c>
      <c r="H137" s="88">
        <v>86</v>
      </c>
      <c r="I137" s="51">
        <v>45352</v>
      </c>
      <c r="J137" s="52">
        <v>30</v>
      </c>
      <c r="K137" s="221"/>
      <c r="L137" s="221"/>
      <c r="M137" s="221"/>
      <c r="N137" s="221"/>
      <c r="O137" s="221"/>
      <c r="P137" s="221">
        <v>1</v>
      </c>
      <c r="Q137" s="221"/>
      <c r="R137" s="221"/>
      <c r="S137" s="54">
        <f t="shared" si="94"/>
        <v>1</v>
      </c>
      <c r="T137" s="233"/>
      <c r="U137" s="233"/>
      <c r="V137" s="233"/>
      <c r="W137" s="233"/>
      <c r="X137" s="54">
        <f t="shared" si="59"/>
        <v>0</v>
      </c>
      <c r="Y137" s="54">
        <f t="shared" si="95"/>
        <v>1</v>
      </c>
      <c r="Z137" s="56">
        <f t="shared" si="60"/>
        <v>4.3</v>
      </c>
      <c r="AA137" s="515"/>
      <c r="AB137" s="57">
        <f t="shared" si="61"/>
        <v>0</v>
      </c>
      <c r="AC137" s="54">
        <f>27+58+1</f>
        <v>86</v>
      </c>
      <c r="AD137" s="58">
        <f t="shared" si="62"/>
        <v>1</v>
      </c>
      <c r="AE137" s="221"/>
      <c r="AF137" s="221"/>
      <c r="AG137" s="221"/>
      <c r="AH137" s="221"/>
      <c r="AI137" s="221"/>
      <c r="AJ137" s="221">
        <v>1</v>
      </c>
      <c r="AK137" s="221"/>
      <c r="AL137" s="221"/>
      <c r="AM137" s="59">
        <f t="shared" si="80"/>
        <v>1</v>
      </c>
      <c r="AN137" s="233"/>
      <c r="AO137" s="233"/>
      <c r="AP137" s="233"/>
      <c r="AQ137" s="233"/>
      <c r="AR137" s="59">
        <f t="shared" si="96"/>
        <v>0</v>
      </c>
      <c r="AS137" s="59">
        <f>SUM(AM137+AR137)</f>
        <v>1</v>
      </c>
      <c r="AT137" s="515"/>
      <c r="AU137" s="60">
        <f t="shared" si="63"/>
        <v>4.3</v>
      </c>
      <c r="AV137" s="61">
        <f t="shared" si="64"/>
        <v>0</v>
      </c>
      <c r="AW137" s="233">
        <f>27+58+1</f>
        <v>86</v>
      </c>
      <c r="AX137" s="62">
        <f t="shared" si="97"/>
        <v>4.3</v>
      </c>
      <c r="AY137" s="63">
        <f t="shared" si="98"/>
        <v>1</v>
      </c>
      <c r="AZ137" s="63">
        <f t="shared" si="99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0" customHeight="1">
      <c r="A138" s="518"/>
      <c r="B138" s="72"/>
      <c r="C138" s="46" t="s">
        <v>41</v>
      </c>
      <c r="D138" s="47" t="s">
        <v>705</v>
      </c>
      <c r="E138" s="48" t="s">
        <v>1069</v>
      </c>
      <c r="F138" s="49" t="s">
        <v>190</v>
      </c>
      <c r="G138" s="49">
        <v>4.3</v>
      </c>
      <c r="H138" s="50">
        <v>46</v>
      </c>
      <c r="I138" s="51">
        <v>45355</v>
      </c>
      <c r="J138" s="52">
        <v>30</v>
      </c>
      <c r="K138" s="220"/>
      <c r="L138" s="220"/>
      <c r="M138" s="220"/>
      <c r="N138" s="220"/>
      <c r="O138" s="220"/>
      <c r="P138" s="220"/>
      <c r="Q138" s="220"/>
      <c r="R138" s="220">
        <v>4</v>
      </c>
      <c r="S138" s="54">
        <f t="shared" ref="S138:S150" si="100">SUM(K138:R138)</f>
        <v>4</v>
      </c>
      <c r="T138" s="233"/>
      <c r="U138" s="233"/>
      <c r="V138" s="233"/>
      <c r="W138" s="233"/>
      <c r="X138" s="54">
        <f t="shared" si="59"/>
        <v>0</v>
      </c>
      <c r="Y138" s="54">
        <f t="shared" si="95"/>
        <v>4</v>
      </c>
      <c r="Z138" s="56">
        <f t="shared" si="60"/>
        <v>17.2</v>
      </c>
      <c r="AA138" s="515"/>
      <c r="AB138" s="57">
        <f t="shared" si="61"/>
        <v>0</v>
      </c>
      <c r="AC138" s="54">
        <f>42+4</f>
        <v>46</v>
      </c>
      <c r="AD138" s="58">
        <f t="shared" si="62"/>
        <v>4</v>
      </c>
      <c r="AE138" s="220"/>
      <c r="AF138" s="220"/>
      <c r="AG138" s="220"/>
      <c r="AH138" s="220"/>
      <c r="AI138" s="220"/>
      <c r="AJ138" s="220"/>
      <c r="AK138" s="220"/>
      <c r="AL138" s="220">
        <v>4</v>
      </c>
      <c r="AM138" s="59">
        <f t="shared" si="80"/>
        <v>4</v>
      </c>
      <c r="AN138" s="233"/>
      <c r="AO138" s="233"/>
      <c r="AP138" s="233"/>
      <c r="AQ138" s="233"/>
      <c r="AR138" s="59">
        <f t="shared" si="96"/>
        <v>0</v>
      </c>
      <c r="AS138" s="59">
        <f t="shared" ref="AS138:AS194" si="101">SUM(AM138+AR138)</f>
        <v>4</v>
      </c>
      <c r="AT138" s="515"/>
      <c r="AU138" s="60">
        <f t="shared" si="63"/>
        <v>17.2</v>
      </c>
      <c r="AV138" s="61">
        <f t="shared" si="64"/>
        <v>0</v>
      </c>
      <c r="AW138" s="233">
        <f>42+4</f>
        <v>46</v>
      </c>
      <c r="AX138" s="62">
        <f t="shared" si="97"/>
        <v>17.2</v>
      </c>
      <c r="AY138" s="63">
        <f t="shared" si="98"/>
        <v>4</v>
      </c>
      <c r="AZ138" s="63">
        <f t="shared" si="99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0" customHeight="1">
      <c r="A139" s="518"/>
      <c r="B139" s="72"/>
      <c r="C139" s="46" t="s">
        <v>41</v>
      </c>
      <c r="D139" s="47" t="s">
        <v>757</v>
      </c>
      <c r="E139" s="74" t="s">
        <v>758</v>
      </c>
      <c r="F139" s="49" t="s">
        <v>150</v>
      </c>
      <c r="G139" s="49">
        <v>4.3</v>
      </c>
      <c r="H139" s="50">
        <v>72</v>
      </c>
      <c r="I139" s="51">
        <v>45355</v>
      </c>
      <c r="J139" s="52">
        <v>30</v>
      </c>
      <c r="K139" s="221"/>
      <c r="L139" s="221"/>
      <c r="M139" s="221"/>
      <c r="N139" s="221">
        <v>5</v>
      </c>
      <c r="O139" s="221"/>
      <c r="P139" s="221"/>
      <c r="Q139" s="221"/>
      <c r="R139" s="221"/>
      <c r="S139" s="54">
        <f>SUM(K139:R139)</f>
        <v>5</v>
      </c>
      <c r="T139" s="233"/>
      <c r="U139" s="233"/>
      <c r="V139" s="233"/>
      <c r="W139" s="233"/>
      <c r="X139" s="54">
        <f t="shared" si="59"/>
        <v>0</v>
      </c>
      <c r="Y139" s="54">
        <f>SUM(S139+X139)</f>
        <v>5</v>
      </c>
      <c r="Z139" s="56">
        <f>Y139*G139</f>
        <v>21.5</v>
      </c>
      <c r="AA139" s="515"/>
      <c r="AB139" s="57">
        <f>+AC139-H139</f>
        <v>-2</v>
      </c>
      <c r="AC139" s="54">
        <f>65+5</f>
        <v>70</v>
      </c>
      <c r="AD139" s="58">
        <f>AB139+Y139</f>
        <v>3</v>
      </c>
      <c r="AE139" s="221"/>
      <c r="AF139" s="221"/>
      <c r="AG139" s="221"/>
      <c r="AH139" s="221">
        <v>5</v>
      </c>
      <c r="AI139" s="221"/>
      <c r="AJ139" s="221"/>
      <c r="AK139" s="221"/>
      <c r="AL139" s="221"/>
      <c r="AM139" s="59">
        <f t="shared" ref="AM139:AM161" si="102">SUM(AE139:AL139)</f>
        <v>5</v>
      </c>
      <c r="AN139" s="233"/>
      <c r="AO139" s="233"/>
      <c r="AP139" s="233"/>
      <c r="AQ139" s="233"/>
      <c r="AR139" s="59">
        <f>SUM(AN139:AQ139)</f>
        <v>0</v>
      </c>
      <c r="AS139" s="59">
        <f>SUM(AM139+AR139)</f>
        <v>5</v>
      </c>
      <c r="AT139" s="515"/>
      <c r="AU139" s="60">
        <f>AS139*G139</f>
        <v>21.5</v>
      </c>
      <c r="AV139" s="61">
        <f>+AW139-H139</f>
        <v>-2</v>
      </c>
      <c r="AW139" s="233">
        <f>65+5</f>
        <v>70</v>
      </c>
      <c r="AX139" s="62">
        <f>+AU139</f>
        <v>21.5</v>
      </c>
      <c r="AY139" s="63">
        <f>AV139+AS139</f>
        <v>3</v>
      </c>
      <c r="AZ139" s="63">
        <f>+AW139-AC139</f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0" customHeight="1">
      <c r="A140" s="518"/>
      <c r="B140" s="72"/>
      <c r="C140" s="46" t="s">
        <v>41</v>
      </c>
      <c r="D140" s="47" t="s">
        <v>613</v>
      </c>
      <c r="E140" s="74" t="s">
        <v>710</v>
      </c>
      <c r="F140" s="49" t="s">
        <v>190</v>
      </c>
      <c r="G140" s="49">
        <v>4.3</v>
      </c>
      <c r="H140" s="88">
        <v>104</v>
      </c>
      <c r="I140" s="51">
        <v>45355</v>
      </c>
      <c r="J140" s="52">
        <v>30</v>
      </c>
      <c r="K140" s="221">
        <v>27</v>
      </c>
      <c r="L140" s="221">
        <v>27</v>
      </c>
      <c r="M140" s="221">
        <v>9</v>
      </c>
      <c r="N140" s="221"/>
      <c r="O140" s="221"/>
      <c r="P140" s="221"/>
      <c r="Q140" s="221"/>
      <c r="R140" s="221"/>
      <c r="S140" s="54">
        <f>SUM(K140:R140)</f>
        <v>63</v>
      </c>
      <c r="T140" s="233"/>
      <c r="U140" s="233"/>
      <c r="V140" s="233"/>
      <c r="W140" s="233"/>
      <c r="X140" s="54">
        <f t="shared" si="59"/>
        <v>0</v>
      </c>
      <c r="Y140" s="54">
        <f>SUM(S140+X140)</f>
        <v>63</v>
      </c>
      <c r="Z140" s="56">
        <f>Y140*G140</f>
        <v>270.89999999999998</v>
      </c>
      <c r="AA140" s="515"/>
      <c r="AB140" s="57">
        <f>+AC140-H140</f>
        <v>-6</v>
      </c>
      <c r="AC140" s="54">
        <f>35+63</f>
        <v>98</v>
      </c>
      <c r="AD140" s="58">
        <f>AB140+Y140</f>
        <v>57</v>
      </c>
      <c r="AE140" s="221">
        <v>27</v>
      </c>
      <c r="AF140" s="221">
        <v>27</v>
      </c>
      <c r="AG140" s="221">
        <v>9</v>
      </c>
      <c r="AH140" s="221"/>
      <c r="AI140" s="221"/>
      <c r="AJ140" s="221"/>
      <c r="AK140" s="221"/>
      <c r="AL140" s="221"/>
      <c r="AM140" s="59">
        <f t="shared" si="102"/>
        <v>63</v>
      </c>
      <c r="AN140" s="233"/>
      <c r="AO140" s="233"/>
      <c r="AP140" s="233"/>
      <c r="AQ140" s="233"/>
      <c r="AR140" s="59">
        <f>SUM(AN140:AQ140)</f>
        <v>0</v>
      </c>
      <c r="AS140" s="59">
        <f>SUM(AM140+AR140)</f>
        <v>63</v>
      </c>
      <c r="AT140" s="515"/>
      <c r="AU140" s="60">
        <f>AS140*G140</f>
        <v>270.89999999999998</v>
      </c>
      <c r="AV140" s="61">
        <f>+AW140-H140</f>
        <v>-6</v>
      </c>
      <c r="AW140" s="233">
        <f>35+63</f>
        <v>98</v>
      </c>
      <c r="AX140" s="62">
        <f>+AU140</f>
        <v>270.89999999999998</v>
      </c>
      <c r="AY140" s="63">
        <f>AV140+AS140</f>
        <v>57</v>
      </c>
      <c r="AZ140" s="63">
        <f>+AW140-AC140</f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0" customHeight="1">
      <c r="A141" s="518"/>
      <c r="B141" s="72"/>
      <c r="C141" s="46" t="s">
        <v>41</v>
      </c>
      <c r="D141" s="47" t="s">
        <v>197</v>
      </c>
      <c r="E141" s="48" t="s">
        <v>1129</v>
      </c>
      <c r="F141" s="49" t="s">
        <v>190</v>
      </c>
      <c r="G141" s="49">
        <v>4.3</v>
      </c>
      <c r="H141" s="50">
        <v>58</v>
      </c>
      <c r="I141" s="51">
        <v>45356</v>
      </c>
      <c r="J141" s="52">
        <v>30</v>
      </c>
      <c r="K141" s="220"/>
      <c r="L141" s="220"/>
      <c r="M141" s="220"/>
      <c r="N141" s="220"/>
      <c r="O141" s="220"/>
      <c r="P141" s="220">
        <v>10</v>
      </c>
      <c r="Q141" s="220">
        <v>28</v>
      </c>
      <c r="R141" s="220">
        <v>20</v>
      </c>
      <c r="S141" s="54">
        <f>SUM(K141:R141)</f>
        <v>58</v>
      </c>
      <c r="T141" s="234"/>
      <c r="U141" s="234"/>
      <c r="V141" s="234"/>
      <c r="W141" s="234"/>
      <c r="X141" s="54">
        <f>SUM(T141:W141)</f>
        <v>0</v>
      </c>
      <c r="Y141" s="54">
        <f>SUM(S141+X141)</f>
        <v>58</v>
      </c>
      <c r="Z141" s="56">
        <f>Y141*G141</f>
        <v>249.39999999999998</v>
      </c>
      <c r="AA141" s="515"/>
      <c r="AB141" s="57">
        <f>+AC141-H141</f>
        <v>0</v>
      </c>
      <c r="AC141" s="54">
        <f>58</f>
        <v>58</v>
      </c>
      <c r="AD141" s="58">
        <f>AB141+Y141</f>
        <v>58</v>
      </c>
      <c r="AE141" s="220"/>
      <c r="AF141" s="220"/>
      <c r="AG141" s="220"/>
      <c r="AH141" s="220"/>
      <c r="AI141" s="220"/>
      <c r="AJ141" s="220">
        <v>10</v>
      </c>
      <c r="AK141" s="220">
        <v>28</v>
      </c>
      <c r="AL141" s="220">
        <v>20</v>
      </c>
      <c r="AM141" s="59">
        <f t="shared" si="102"/>
        <v>58</v>
      </c>
      <c r="AN141" s="234"/>
      <c r="AO141" s="234"/>
      <c r="AP141" s="234"/>
      <c r="AQ141" s="234"/>
      <c r="AR141" s="59">
        <f>SUM(AN141:AQ141)</f>
        <v>0</v>
      </c>
      <c r="AS141" s="59">
        <f>SUM(AM141+AR141)</f>
        <v>58</v>
      </c>
      <c r="AT141" s="515"/>
      <c r="AU141" s="60">
        <f>AS141*G141</f>
        <v>249.39999999999998</v>
      </c>
      <c r="AV141" s="61">
        <f>+AW141-H141</f>
        <v>0</v>
      </c>
      <c r="AW141" s="234">
        <f>58</f>
        <v>58</v>
      </c>
      <c r="AX141" s="62">
        <f>+AU141</f>
        <v>249.39999999999998</v>
      </c>
      <c r="AY141" s="63">
        <f>AV141+AS141</f>
        <v>58</v>
      </c>
      <c r="AZ141" s="63">
        <f>+AW141-AC141</f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0" hidden="1" customHeight="1">
      <c r="A142" s="518"/>
      <c r="B142" s="72"/>
      <c r="C142" s="46" t="s">
        <v>41</v>
      </c>
      <c r="D142" s="47" t="s">
        <v>148</v>
      </c>
      <c r="E142" s="48" t="s">
        <v>196</v>
      </c>
      <c r="F142" s="49" t="s">
        <v>150</v>
      </c>
      <c r="G142" s="49">
        <v>4.3</v>
      </c>
      <c r="H142" s="50">
        <v>218</v>
      </c>
      <c r="I142" s="51"/>
      <c r="J142" s="52">
        <v>30</v>
      </c>
      <c r="K142" s="220"/>
      <c r="L142" s="220"/>
      <c r="M142" s="220"/>
      <c r="N142" s="220"/>
      <c r="O142" s="220"/>
      <c r="P142" s="220"/>
      <c r="Q142" s="220"/>
      <c r="R142" s="220"/>
      <c r="S142" s="54">
        <f t="shared" si="100"/>
        <v>0</v>
      </c>
      <c r="T142" s="233"/>
      <c r="U142" s="233"/>
      <c r="V142" s="233"/>
      <c r="W142" s="233"/>
      <c r="X142" s="54">
        <f t="shared" si="59"/>
        <v>0</v>
      </c>
      <c r="Y142" s="54">
        <f t="shared" si="95"/>
        <v>0</v>
      </c>
      <c r="Z142" s="56">
        <f t="shared" si="60"/>
        <v>0</v>
      </c>
      <c r="AA142" s="515"/>
      <c r="AB142" s="57">
        <f t="shared" si="61"/>
        <v>-218</v>
      </c>
      <c r="AC142" s="54"/>
      <c r="AD142" s="58">
        <f t="shared" si="62"/>
        <v>-218</v>
      </c>
      <c r="AE142" s="220"/>
      <c r="AF142" s="220"/>
      <c r="AG142" s="220"/>
      <c r="AH142" s="220"/>
      <c r="AI142" s="220"/>
      <c r="AJ142" s="220"/>
      <c r="AK142" s="220"/>
      <c r="AL142" s="220"/>
      <c r="AM142" s="59">
        <f t="shared" si="102"/>
        <v>0</v>
      </c>
      <c r="AN142" s="233"/>
      <c r="AO142" s="233"/>
      <c r="AP142" s="233"/>
      <c r="AQ142" s="233"/>
      <c r="AR142" s="59">
        <f t="shared" si="96"/>
        <v>0</v>
      </c>
      <c r="AS142" s="59">
        <f t="shared" si="101"/>
        <v>0</v>
      </c>
      <c r="AT142" s="515"/>
      <c r="AU142" s="60">
        <f t="shared" si="63"/>
        <v>0</v>
      </c>
      <c r="AV142" s="61">
        <f t="shared" si="64"/>
        <v>-218</v>
      </c>
      <c r="AW142" s="233"/>
      <c r="AX142" s="62">
        <f t="shared" si="97"/>
        <v>0</v>
      </c>
      <c r="AY142" s="63">
        <f t="shared" si="98"/>
        <v>-218</v>
      </c>
      <c r="AZ142" s="63">
        <f t="shared" si="99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0" hidden="1" customHeight="1">
      <c r="A143" s="518"/>
      <c r="B143" s="72"/>
      <c r="C143" s="46" t="s">
        <v>41</v>
      </c>
      <c r="D143" s="47" t="s">
        <v>199</v>
      </c>
      <c r="E143" s="48" t="s">
        <v>152</v>
      </c>
      <c r="F143" s="49" t="s">
        <v>150</v>
      </c>
      <c r="G143" s="49">
        <v>4.3</v>
      </c>
      <c r="H143" s="50">
        <v>37</v>
      </c>
      <c r="I143" s="51"/>
      <c r="J143" s="52">
        <v>30</v>
      </c>
      <c r="K143" s="220"/>
      <c r="L143" s="220"/>
      <c r="M143" s="220"/>
      <c r="N143" s="220"/>
      <c r="O143" s="220"/>
      <c r="P143" s="220"/>
      <c r="Q143" s="220"/>
      <c r="R143" s="220"/>
      <c r="S143" s="54">
        <f t="shared" si="100"/>
        <v>0</v>
      </c>
      <c r="T143" s="233"/>
      <c r="U143" s="233"/>
      <c r="V143" s="233"/>
      <c r="W143" s="233"/>
      <c r="X143" s="54">
        <f t="shared" si="59"/>
        <v>0</v>
      </c>
      <c r="Y143" s="54">
        <f t="shared" si="95"/>
        <v>0</v>
      </c>
      <c r="Z143" s="56">
        <f t="shared" si="60"/>
        <v>0</v>
      </c>
      <c r="AA143" s="515"/>
      <c r="AB143" s="57">
        <f t="shared" si="61"/>
        <v>-37</v>
      </c>
      <c r="AC143" s="54"/>
      <c r="AD143" s="58">
        <f t="shared" si="62"/>
        <v>-37</v>
      </c>
      <c r="AE143" s="220"/>
      <c r="AF143" s="220"/>
      <c r="AG143" s="220"/>
      <c r="AH143" s="220"/>
      <c r="AI143" s="220"/>
      <c r="AJ143" s="220"/>
      <c r="AK143" s="220"/>
      <c r="AL143" s="220"/>
      <c r="AM143" s="59">
        <f t="shared" si="102"/>
        <v>0</v>
      </c>
      <c r="AN143" s="233"/>
      <c r="AO143" s="233"/>
      <c r="AP143" s="233"/>
      <c r="AQ143" s="233"/>
      <c r="AR143" s="59">
        <f t="shared" si="96"/>
        <v>0</v>
      </c>
      <c r="AS143" s="59">
        <f t="shared" si="101"/>
        <v>0</v>
      </c>
      <c r="AT143" s="515"/>
      <c r="AU143" s="60">
        <f t="shared" si="63"/>
        <v>0</v>
      </c>
      <c r="AV143" s="61">
        <f t="shared" si="64"/>
        <v>-37</v>
      </c>
      <c r="AW143" s="233"/>
      <c r="AX143" s="62">
        <f t="shared" si="97"/>
        <v>0</v>
      </c>
      <c r="AY143" s="63">
        <f t="shared" si="98"/>
        <v>-37</v>
      </c>
      <c r="AZ143" s="63">
        <f t="shared" si="99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0" hidden="1" customHeight="1">
      <c r="A144" s="518"/>
      <c r="B144" s="72"/>
      <c r="C144" s="46" t="s">
        <v>41</v>
      </c>
      <c r="D144" s="47" t="s">
        <v>148</v>
      </c>
      <c r="E144" s="48" t="s">
        <v>152</v>
      </c>
      <c r="F144" s="49" t="s">
        <v>150</v>
      </c>
      <c r="G144" s="49">
        <v>4.3</v>
      </c>
      <c r="H144" s="50">
        <v>60</v>
      </c>
      <c r="I144" s="51"/>
      <c r="J144" s="52">
        <v>30</v>
      </c>
      <c r="K144" s="220"/>
      <c r="L144" s="220"/>
      <c r="M144" s="220"/>
      <c r="N144" s="220"/>
      <c r="O144" s="220"/>
      <c r="P144" s="220"/>
      <c r="Q144" s="220"/>
      <c r="R144" s="220"/>
      <c r="S144" s="54">
        <f t="shared" si="100"/>
        <v>0</v>
      </c>
      <c r="T144" s="233"/>
      <c r="U144" s="233"/>
      <c r="V144" s="233"/>
      <c r="W144" s="233"/>
      <c r="X144" s="54">
        <f t="shared" si="59"/>
        <v>0</v>
      </c>
      <c r="Y144" s="54">
        <f t="shared" si="95"/>
        <v>0</v>
      </c>
      <c r="Z144" s="56">
        <f t="shared" si="60"/>
        <v>0</v>
      </c>
      <c r="AA144" s="515"/>
      <c r="AB144" s="57">
        <f t="shared" si="61"/>
        <v>-60</v>
      </c>
      <c r="AC144" s="54"/>
      <c r="AD144" s="58">
        <f t="shared" si="62"/>
        <v>-60</v>
      </c>
      <c r="AE144" s="220"/>
      <c r="AF144" s="220"/>
      <c r="AG144" s="220"/>
      <c r="AH144" s="220"/>
      <c r="AI144" s="220"/>
      <c r="AJ144" s="220"/>
      <c r="AK144" s="220"/>
      <c r="AL144" s="220"/>
      <c r="AM144" s="59">
        <f t="shared" si="102"/>
        <v>0</v>
      </c>
      <c r="AN144" s="233"/>
      <c r="AO144" s="233"/>
      <c r="AP144" s="233"/>
      <c r="AQ144" s="233"/>
      <c r="AR144" s="59">
        <f t="shared" si="96"/>
        <v>0</v>
      </c>
      <c r="AS144" s="59">
        <f t="shared" si="101"/>
        <v>0</v>
      </c>
      <c r="AT144" s="515"/>
      <c r="AU144" s="60">
        <f t="shared" si="63"/>
        <v>0</v>
      </c>
      <c r="AV144" s="61">
        <f t="shared" si="64"/>
        <v>-60</v>
      </c>
      <c r="AW144" s="233"/>
      <c r="AX144" s="62">
        <f t="shared" si="97"/>
        <v>0</v>
      </c>
      <c r="AY144" s="63">
        <f t="shared" si="98"/>
        <v>-60</v>
      </c>
      <c r="AZ144" s="63">
        <f t="shared" si="99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0" hidden="1" customHeight="1">
      <c r="A145" s="518"/>
      <c r="B145" s="72"/>
      <c r="C145" s="46" t="s">
        <v>41</v>
      </c>
      <c r="D145" s="47" t="s">
        <v>206</v>
      </c>
      <c r="E145" s="74" t="s">
        <v>207</v>
      </c>
      <c r="F145" s="49" t="s">
        <v>167</v>
      </c>
      <c r="G145" s="49">
        <v>4</v>
      </c>
      <c r="H145" s="50">
        <v>102</v>
      </c>
      <c r="I145" s="51"/>
      <c r="J145" s="52">
        <v>45</v>
      </c>
      <c r="K145" s="221"/>
      <c r="L145" s="221"/>
      <c r="M145" s="221"/>
      <c r="N145" s="221"/>
      <c r="O145" s="221"/>
      <c r="P145" s="221"/>
      <c r="Q145" s="221"/>
      <c r="R145" s="221"/>
      <c r="S145" s="54">
        <f t="shared" si="100"/>
        <v>0</v>
      </c>
      <c r="T145" s="233"/>
      <c r="U145" s="233"/>
      <c r="V145" s="233"/>
      <c r="W145" s="233"/>
      <c r="X145" s="54">
        <f t="shared" si="59"/>
        <v>0</v>
      </c>
      <c r="Y145" s="54">
        <f t="shared" si="95"/>
        <v>0</v>
      </c>
      <c r="Z145" s="56">
        <f t="shared" si="60"/>
        <v>0</v>
      </c>
      <c r="AA145" s="515"/>
      <c r="AB145" s="57">
        <f t="shared" si="61"/>
        <v>-102</v>
      </c>
      <c r="AC145" s="54"/>
      <c r="AD145" s="58">
        <f t="shared" si="62"/>
        <v>-102</v>
      </c>
      <c r="AE145" s="221"/>
      <c r="AF145" s="221"/>
      <c r="AG145" s="221"/>
      <c r="AH145" s="221"/>
      <c r="AI145" s="221"/>
      <c r="AJ145" s="221"/>
      <c r="AK145" s="221"/>
      <c r="AL145" s="221"/>
      <c r="AM145" s="59">
        <f t="shared" si="102"/>
        <v>0</v>
      </c>
      <c r="AN145" s="233"/>
      <c r="AO145" s="233"/>
      <c r="AP145" s="233"/>
      <c r="AQ145" s="233"/>
      <c r="AR145" s="59">
        <f t="shared" si="96"/>
        <v>0</v>
      </c>
      <c r="AS145" s="59">
        <f t="shared" si="101"/>
        <v>0</v>
      </c>
      <c r="AT145" s="515"/>
      <c r="AU145" s="60">
        <f t="shared" si="63"/>
        <v>0</v>
      </c>
      <c r="AV145" s="61">
        <f t="shared" si="64"/>
        <v>-102</v>
      </c>
      <c r="AW145" s="233"/>
      <c r="AX145" s="62">
        <f t="shared" si="97"/>
        <v>0</v>
      </c>
      <c r="AY145" s="63">
        <f t="shared" si="98"/>
        <v>-102</v>
      </c>
      <c r="AZ145" s="63">
        <f t="shared" si="99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0" hidden="1" customHeight="1">
      <c r="A146" s="518"/>
      <c r="B146" s="72"/>
      <c r="C146" s="46" t="s">
        <v>41</v>
      </c>
      <c r="D146" s="47" t="s">
        <v>208</v>
      </c>
      <c r="E146" s="48" t="s">
        <v>209</v>
      </c>
      <c r="F146" s="49" t="s">
        <v>167</v>
      </c>
      <c r="G146" s="49">
        <v>4</v>
      </c>
      <c r="H146" s="50">
        <v>64</v>
      </c>
      <c r="I146" s="51"/>
      <c r="J146" s="52">
        <v>45</v>
      </c>
      <c r="K146" s="221"/>
      <c r="L146" s="221"/>
      <c r="M146" s="221"/>
      <c r="N146" s="221"/>
      <c r="O146" s="221"/>
      <c r="P146" s="221"/>
      <c r="Q146" s="221"/>
      <c r="R146" s="221"/>
      <c r="S146" s="54">
        <f t="shared" si="100"/>
        <v>0</v>
      </c>
      <c r="T146" s="233"/>
      <c r="U146" s="233"/>
      <c r="V146" s="233"/>
      <c r="W146" s="233"/>
      <c r="X146" s="54">
        <f t="shared" si="59"/>
        <v>0</v>
      </c>
      <c r="Y146" s="54">
        <f t="shared" si="95"/>
        <v>0</v>
      </c>
      <c r="Z146" s="56">
        <f t="shared" si="60"/>
        <v>0</v>
      </c>
      <c r="AA146" s="515"/>
      <c r="AB146" s="57">
        <f t="shared" si="61"/>
        <v>-64</v>
      </c>
      <c r="AC146" s="54"/>
      <c r="AD146" s="58">
        <f t="shared" si="62"/>
        <v>-64</v>
      </c>
      <c r="AE146" s="221"/>
      <c r="AF146" s="221"/>
      <c r="AG146" s="221"/>
      <c r="AH146" s="221"/>
      <c r="AI146" s="221"/>
      <c r="AJ146" s="221"/>
      <c r="AK146" s="221"/>
      <c r="AL146" s="221"/>
      <c r="AM146" s="59">
        <f t="shared" si="102"/>
        <v>0</v>
      </c>
      <c r="AN146" s="233"/>
      <c r="AO146" s="233"/>
      <c r="AP146" s="233"/>
      <c r="AQ146" s="233"/>
      <c r="AR146" s="59">
        <f t="shared" si="96"/>
        <v>0</v>
      </c>
      <c r="AS146" s="59">
        <f t="shared" si="101"/>
        <v>0</v>
      </c>
      <c r="AT146" s="515"/>
      <c r="AU146" s="60">
        <f t="shared" si="63"/>
        <v>0</v>
      </c>
      <c r="AV146" s="61">
        <f t="shared" si="64"/>
        <v>-64</v>
      </c>
      <c r="AW146" s="233"/>
      <c r="AX146" s="62">
        <f t="shared" si="97"/>
        <v>0</v>
      </c>
      <c r="AY146" s="63">
        <f t="shared" si="98"/>
        <v>-64</v>
      </c>
      <c r="AZ146" s="63">
        <f t="shared" si="99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0" hidden="1" customHeight="1">
      <c r="A147" s="518"/>
      <c r="B147" s="72"/>
      <c r="C147" s="46" t="s">
        <v>41</v>
      </c>
      <c r="D147" s="47" t="s">
        <v>210</v>
      </c>
      <c r="E147" s="74" t="s">
        <v>211</v>
      </c>
      <c r="F147" s="49" t="s">
        <v>167</v>
      </c>
      <c r="G147" s="49">
        <v>4</v>
      </c>
      <c r="H147" s="50">
        <v>94</v>
      </c>
      <c r="I147" s="51"/>
      <c r="J147" s="52">
        <v>45</v>
      </c>
      <c r="K147" s="221"/>
      <c r="L147" s="221"/>
      <c r="M147" s="221"/>
      <c r="N147" s="221"/>
      <c r="O147" s="221"/>
      <c r="P147" s="221"/>
      <c r="Q147" s="221"/>
      <c r="R147" s="221"/>
      <c r="S147" s="54">
        <f t="shared" si="100"/>
        <v>0</v>
      </c>
      <c r="T147" s="233"/>
      <c r="U147" s="233"/>
      <c r="V147" s="233"/>
      <c r="W147" s="233"/>
      <c r="X147" s="54">
        <f t="shared" si="59"/>
        <v>0</v>
      </c>
      <c r="Y147" s="54">
        <f t="shared" si="95"/>
        <v>0</v>
      </c>
      <c r="Z147" s="56">
        <f t="shared" si="60"/>
        <v>0</v>
      </c>
      <c r="AA147" s="515"/>
      <c r="AB147" s="57">
        <f t="shared" si="61"/>
        <v>-94</v>
      </c>
      <c r="AC147" s="54"/>
      <c r="AD147" s="58">
        <f t="shared" si="62"/>
        <v>-94</v>
      </c>
      <c r="AE147" s="221"/>
      <c r="AF147" s="221"/>
      <c r="AG147" s="221"/>
      <c r="AH147" s="221"/>
      <c r="AI147" s="221"/>
      <c r="AJ147" s="221"/>
      <c r="AK147" s="221"/>
      <c r="AL147" s="221"/>
      <c r="AM147" s="59">
        <f t="shared" si="102"/>
        <v>0</v>
      </c>
      <c r="AN147" s="233"/>
      <c r="AO147" s="233"/>
      <c r="AP147" s="233"/>
      <c r="AQ147" s="233"/>
      <c r="AR147" s="59">
        <f t="shared" si="96"/>
        <v>0</v>
      </c>
      <c r="AS147" s="59">
        <f t="shared" si="101"/>
        <v>0</v>
      </c>
      <c r="AT147" s="515"/>
      <c r="AU147" s="60">
        <f t="shared" si="63"/>
        <v>0</v>
      </c>
      <c r="AV147" s="61">
        <f t="shared" si="64"/>
        <v>-94</v>
      </c>
      <c r="AW147" s="233"/>
      <c r="AX147" s="62">
        <f t="shared" si="97"/>
        <v>0</v>
      </c>
      <c r="AY147" s="63">
        <f t="shared" si="98"/>
        <v>-94</v>
      </c>
      <c r="AZ147" s="63">
        <f t="shared" si="99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0" hidden="1" customHeight="1">
      <c r="A148" s="518"/>
      <c r="B148" s="72"/>
      <c r="C148" s="46" t="s">
        <v>41</v>
      </c>
      <c r="D148" s="47" t="s">
        <v>212</v>
      </c>
      <c r="E148" s="74" t="s">
        <v>213</v>
      </c>
      <c r="F148" s="49" t="s">
        <v>167</v>
      </c>
      <c r="G148" s="49">
        <v>4</v>
      </c>
      <c r="H148" s="50">
        <v>24</v>
      </c>
      <c r="I148" s="51"/>
      <c r="J148" s="52">
        <v>45</v>
      </c>
      <c r="K148" s="221"/>
      <c r="L148" s="221"/>
      <c r="M148" s="221"/>
      <c r="N148" s="221"/>
      <c r="O148" s="221"/>
      <c r="P148" s="221"/>
      <c r="Q148" s="221"/>
      <c r="R148" s="221"/>
      <c r="S148" s="54">
        <f t="shared" si="100"/>
        <v>0</v>
      </c>
      <c r="T148" s="233"/>
      <c r="U148" s="233"/>
      <c r="V148" s="233"/>
      <c r="W148" s="233"/>
      <c r="X148" s="54">
        <f t="shared" ref="X148:X206" si="103">SUM(T148:W148)</f>
        <v>0</v>
      </c>
      <c r="Y148" s="54">
        <f t="shared" si="95"/>
        <v>0</v>
      </c>
      <c r="Z148" s="56">
        <f t="shared" si="60"/>
        <v>0</v>
      </c>
      <c r="AA148" s="515"/>
      <c r="AB148" s="57">
        <f t="shared" si="61"/>
        <v>-24</v>
      </c>
      <c r="AC148" s="54"/>
      <c r="AD148" s="58">
        <f t="shared" si="62"/>
        <v>-24</v>
      </c>
      <c r="AE148" s="221"/>
      <c r="AF148" s="221"/>
      <c r="AG148" s="221"/>
      <c r="AH148" s="221"/>
      <c r="AI148" s="221"/>
      <c r="AJ148" s="221"/>
      <c r="AK148" s="221"/>
      <c r="AL148" s="221"/>
      <c r="AM148" s="59">
        <f t="shared" si="102"/>
        <v>0</v>
      </c>
      <c r="AN148" s="233"/>
      <c r="AO148" s="233"/>
      <c r="AP148" s="233"/>
      <c r="AQ148" s="233"/>
      <c r="AR148" s="59">
        <f t="shared" si="96"/>
        <v>0</v>
      </c>
      <c r="AS148" s="59">
        <f t="shared" si="101"/>
        <v>0</v>
      </c>
      <c r="AT148" s="515"/>
      <c r="AU148" s="60">
        <f t="shared" si="63"/>
        <v>0</v>
      </c>
      <c r="AV148" s="61">
        <f t="shared" si="64"/>
        <v>-24</v>
      </c>
      <c r="AW148" s="233"/>
      <c r="AX148" s="62">
        <f t="shared" si="97"/>
        <v>0</v>
      </c>
      <c r="AY148" s="63">
        <f t="shared" si="98"/>
        <v>-24</v>
      </c>
      <c r="AZ148" s="63">
        <f t="shared" si="99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0" hidden="1" customHeight="1">
      <c r="A149" s="518"/>
      <c r="B149" s="72"/>
      <c r="C149" s="46" t="s">
        <v>41</v>
      </c>
      <c r="D149" s="47" t="s">
        <v>214</v>
      </c>
      <c r="E149" s="74" t="s">
        <v>215</v>
      </c>
      <c r="F149" s="49" t="s">
        <v>167</v>
      </c>
      <c r="G149" s="49">
        <v>4</v>
      </c>
      <c r="H149" s="50">
        <v>14</v>
      </c>
      <c r="I149" s="51"/>
      <c r="J149" s="52">
        <v>45</v>
      </c>
      <c r="K149" s="221"/>
      <c r="L149" s="221"/>
      <c r="M149" s="221"/>
      <c r="N149" s="221"/>
      <c r="O149" s="221"/>
      <c r="P149" s="221"/>
      <c r="Q149" s="221"/>
      <c r="R149" s="221"/>
      <c r="S149" s="54">
        <f t="shared" si="100"/>
        <v>0</v>
      </c>
      <c r="T149" s="233"/>
      <c r="U149" s="233"/>
      <c r="V149" s="233"/>
      <c r="W149" s="233"/>
      <c r="X149" s="54">
        <f t="shared" si="103"/>
        <v>0</v>
      </c>
      <c r="Y149" s="54">
        <f t="shared" si="95"/>
        <v>0</v>
      </c>
      <c r="Z149" s="56">
        <f t="shared" si="60"/>
        <v>0</v>
      </c>
      <c r="AA149" s="515"/>
      <c r="AB149" s="57">
        <f t="shared" si="61"/>
        <v>-14</v>
      </c>
      <c r="AC149" s="54"/>
      <c r="AD149" s="58">
        <f t="shared" si="62"/>
        <v>-14</v>
      </c>
      <c r="AE149" s="221"/>
      <c r="AF149" s="221"/>
      <c r="AG149" s="221"/>
      <c r="AH149" s="221"/>
      <c r="AI149" s="221"/>
      <c r="AJ149" s="221"/>
      <c r="AK149" s="221"/>
      <c r="AL149" s="221"/>
      <c r="AM149" s="59">
        <f t="shared" si="102"/>
        <v>0</v>
      </c>
      <c r="AN149" s="233"/>
      <c r="AO149" s="233"/>
      <c r="AP149" s="233"/>
      <c r="AQ149" s="233"/>
      <c r="AR149" s="59">
        <f t="shared" si="96"/>
        <v>0</v>
      </c>
      <c r="AS149" s="59">
        <f t="shared" si="101"/>
        <v>0</v>
      </c>
      <c r="AT149" s="515"/>
      <c r="AU149" s="60">
        <f t="shared" si="63"/>
        <v>0</v>
      </c>
      <c r="AV149" s="61">
        <f t="shared" si="64"/>
        <v>-14</v>
      </c>
      <c r="AW149" s="233"/>
      <c r="AX149" s="62">
        <f t="shared" si="97"/>
        <v>0</v>
      </c>
      <c r="AY149" s="63">
        <f t="shared" si="98"/>
        <v>-14</v>
      </c>
      <c r="AZ149" s="63">
        <f t="shared" si="99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0" hidden="1" customHeight="1">
      <c r="A150" s="518"/>
      <c r="B150" s="72"/>
      <c r="C150" s="46" t="s">
        <v>41</v>
      </c>
      <c r="D150" s="47" t="s">
        <v>185</v>
      </c>
      <c r="E150" s="74" t="s">
        <v>216</v>
      </c>
      <c r="F150" s="49" t="s">
        <v>167</v>
      </c>
      <c r="G150" s="49">
        <v>4</v>
      </c>
      <c r="H150" s="50">
        <v>45</v>
      </c>
      <c r="I150" s="51"/>
      <c r="J150" s="52">
        <v>45</v>
      </c>
      <c r="K150" s="221"/>
      <c r="L150" s="221"/>
      <c r="M150" s="221"/>
      <c r="N150" s="221"/>
      <c r="O150" s="221"/>
      <c r="P150" s="221"/>
      <c r="Q150" s="221"/>
      <c r="R150" s="221"/>
      <c r="S150" s="54">
        <f t="shared" si="100"/>
        <v>0</v>
      </c>
      <c r="T150" s="233"/>
      <c r="U150" s="233"/>
      <c r="V150" s="233"/>
      <c r="W150" s="233"/>
      <c r="X150" s="54">
        <f t="shared" si="103"/>
        <v>0</v>
      </c>
      <c r="Y150" s="54">
        <f t="shared" si="95"/>
        <v>0</v>
      </c>
      <c r="Z150" s="56">
        <f t="shared" si="60"/>
        <v>0</v>
      </c>
      <c r="AA150" s="515"/>
      <c r="AB150" s="57">
        <f t="shared" si="61"/>
        <v>-45</v>
      </c>
      <c r="AC150" s="54"/>
      <c r="AD150" s="58">
        <f t="shared" si="62"/>
        <v>-45</v>
      </c>
      <c r="AE150" s="221"/>
      <c r="AF150" s="221"/>
      <c r="AG150" s="221"/>
      <c r="AH150" s="221"/>
      <c r="AI150" s="221"/>
      <c r="AJ150" s="221"/>
      <c r="AK150" s="221"/>
      <c r="AL150" s="221"/>
      <c r="AM150" s="59">
        <f t="shared" si="102"/>
        <v>0</v>
      </c>
      <c r="AN150" s="233"/>
      <c r="AO150" s="233"/>
      <c r="AP150" s="233"/>
      <c r="AQ150" s="233"/>
      <c r="AR150" s="59">
        <f t="shared" si="96"/>
        <v>0</v>
      </c>
      <c r="AS150" s="59">
        <f t="shared" si="101"/>
        <v>0</v>
      </c>
      <c r="AT150" s="515"/>
      <c r="AU150" s="60">
        <f t="shared" si="63"/>
        <v>0</v>
      </c>
      <c r="AV150" s="61">
        <f t="shared" si="64"/>
        <v>-45</v>
      </c>
      <c r="AW150" s="233"/>
      <c r="AX150" s="62">
        <f t="shared" si="97"/>
        <v>0</v>
      </c>
      <c r="AY150" s="63">
        <f t="shared" si="98"/>
        <v>-45</v>
      </c>
      <c r="AZ150" s="63">
        <f t="shared" si="99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0" customHeight="1">
      <c r="A151" s="518"/>
      <c r="B151" s="72"/>
      <c r="C151" s="46" t="s">
        <v>41</v>
      </c>
      <c r="D151" s="47" t="s">
        <v>158</v>
      </c>
      <c r="E151" s="74" t="s">
        <v>760</v>
      </c>
      <c r="F151" s="49" t="s">
        <v>150</v>
      </c>
      <c r="G151" s="49">
        <v>4.3</v>
      </c>
      <c r="H151" s="50">
        <v>64</v>
      </c>
      <c r="I151" s="51">
        <v>45356</v>
      </c>
      <c r="J151" s="52">
        <v>30</v>
      </c>
      <c r="K151" s="221"/>
      <c r="L151" s="221"/>
      <c r="M151" s="221">
        <v>17</v>
      </c>
      <c r="N151" s="221">
        <v>20</v>
      </c>
      <c r="O151" s="221">
        <v>26</v>
      </c>
      <c r="P151" s="221"/>
      <c r="Q151" s="221"/>
      <c r="R151" s="221"/>
      <c r="S151" s="54">
        <f>SUM(K151:R151)</f>
        <v>63</v>
      </c>
      <c r="T151" s="233"/>
      <c r="U151" s="233"/>
      <c r="V151" s="233"/>
      <c r="W151" s="233"/>
      <c r="X151" s="54">
        <f t="shared" si="103"/>
        <v>0</v>
      </c>
      <c r="Y151" s="54">
        <f t="shared" si="95"/>
        <v>63</v>
      </c>
      <c r="Z151" s="56">
        <f t="shared" ref="Z151:Z210" si="104">Y151*G151</f>
        <v>270.89999999999998</v>
      </c>
      <c r="AA151" s="515"/>
      <c r="AB151" s="57">
        <f t="shared" ref="AB151:AB210" si="105">+AC151-H151</f>
        <v>-1</v>
      </c>
      <c r="AC151" s="54">
        <f>63</f>
        <v>63</v>
      </c>
      <c r="AD151" s="58">
        <f t="shared" ref="AD151:AD210" si="106">AB151+Y151</f>
        <v>62</v>
      </c>
      <c r="AE151" s="221"/>
      <c r="AF151" s="221"/>
      <c r="AG151" s="221">
        <v>17</v>
      </c>
      <c r="AH151" s="221">
        <v>20</v>
      </c>
      <c r="AI151" s="221">
        <v>26</v>
      </c>
      <c r="AJ151" s="221"/>
      <c r="AK151" s="221"/>
      <c r="AL151" s="221"/>
      <c r="AM151" s="59">
        <f t="shared" si="102"/>
        <v>63</v>
      </c>
      <c r="AN151" s="233"/>
      <c r="AO151" s="233"/>
      <c r="AP151" s="233"/>
      <c r="AQ151" s="233"/>
      <c r="AR151" s="59">
        <f t="shared" si="96"/>
        <v>0</v>
      </c>
      <c r="AS151" s="59">
        <f t="shared" si="101"/>
        <v>63</v>
      </c>
      <c r="AT151" s="515"/>
      <c r="AU151" s="60">
        <f t="shared" ref="AU151:AU210" si="107">AS151*G151</f>
        <v>270.89999999999998</v>
      </c>
      <c r="AV151" s="61">
        <f t="shared" ref="AV151:AV210" si="108">+AW151-H151</f>
        <v>-1</v>
      </c>
      <c r="AW151" s="233">
        <f>63</f>
        <v>63</v>
      </c>
      <c r="AX151" s="62">
        <f t="shared" si="97"/>
        <v>270.89999999999998</v>
      </c>
      <c r="AY151" s="63">
        <f t="shared" si="98"/>
        <v>62</v>
      </c>
      <c r="AZ151" s="63">
        <f t="shared" si="99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0" hidden="1" customHeight="1">
      <c r="A152" s="518"/>
      <c r="B152" s="72"/>
      <c r="C152" s="46" t="s">
        <v>41</v>
      </c>
      <c r="D152" s="47" t="s">
        <v>823</v>
      </c>
      <c r="E152" s="74" t="s">
        <v>706</v>
      </c>
      <c r="F152" s="49" t="s">
        <v>190</v>
      </c>
      <c r="G152" s="49">
        <v>4.3</v>
      </c>
      <c r="H152" s="50">
        <v>10</v>
      </c>
      <c r="I152" s="51"/>
      <c r="J152" s="52">
        <v>30</v>
      </c>
      <c r="K152" s="221"/>
      <c r="L152" s="221"/>
      <c r="M152" s="221"/>
      <c r="N152" s="221"/>
      <c r="O152" s="221"/>
      <c r="P152" s="221"/>
      <c r="Q152" s="221"/>
      <c r="R152" s="221"/>
      <c r="S152" s="54">
        <f>SUM(K152:R152)</f>
        <v>0</v>
      </c>
      <c r="T152" s="233"/>
      <c r="U152" s="233"/>
      <c r="V152" s="233"/>
      <c r="W152" s="233"/>
      <c r="X152" s="54">
        <f t="shared" si="103"/>
        <v>0</v>
      </c>
      <c r="Y152" s="54">
        <f t="shared" si="95"/>
        <v>0</v>
      </c>
      <c r="Z152" s="56">
        <f t="shared" si="104"/>
        <v>0</v>
      </c>
      <c r="AA152" s="515"/>
      <c r="AB152" s="57">
        <f t="shared" si="105"/>
        <v>-10</v>
      </c>
      <c r="AC152" s="54"/>
      <c r="AD152" s="58">
        <f t="shared" si="106"/>
        <v>-10</v>
      </c>
      <c r="AE152" s="221"/>
      <c r="AF152" s="221"/>
      <c r="AG152" s="221"/>
      <c r="AH152" s="221"/>
      <c r="AI152" s="221"/>
      <c r="AJ152" s="221"/>
      <c r="AK152" s="221"/>
      <c r="AL152" s="221"/>
      <c r="AM152" s="59">
        <f t="shared" si="102"/>
        <v>0</v>
      </c>
      <c r="AN152" s="233"/>
      <c r="AO152" s="233"/>
      <c r="AP152" s="233"/>
      <c r="AQ152" s="233"/>
      <c r="AR152" s="59">
        <f t="shared" si="96"/>
        <v>0</v>
      </c>
      <c r="AS152" s="59">
        <f t="shared" si="101"/>
        <v>0</v>
      </c>
      <c r="AT152" s="515"/>
      <c r="AU152" s="60">
        <f t="shared" si="107"/>
        <v>0</v>
      </c>
      <c r="AV152" s="61">
        <f t="shared" si="108"/>
        <v>-10</v>
      </c>
      <c r="AW152" s="233"/>
      <c r="AX152" s="62">
        <f t="shared" si="97"/>
        <v>0</v>
      </c>
      <c r="AY152" s="63">
        <f t="shared" si="98"/>
        <v>-10</v>
      </c>
      <c r="AZ152" s="63">
        <f t="shared" si="99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0" hidden="1" customHeight="1">
      <c r="A153" s="518"/>
      <c r="B153" s="72"/>
      <c r="C153" s="46" t="s">
        <v>41</v>
      </c>
      <c r="D153" s="47" t="s">
        <v>963</v>
      </c>
      <c r="E153" s="74" t="s">
        <v>1034</v>
      </c>
      <c r="F153" s="49" t="s">
        <v>150</v>
      </c>
      <c r="G153" s="49">
        <v>4.3</v>
      </c>
      <c r="H153" s="50">
        <v>83</v>
      </c>
      <c r="I153" s="51"/>
      <c r="J153" s="52">
        <v>30</v>
      </c>
      <c r="K153" s="221"/>
      <c r="L153" s="221"/>
      <c r="M153" s="221"/>
      <c r="N153" s="221"/>
      <c r="O153" s="221"/>
      <c r="P153" s="221"/>
      <c r="Q153" s="221"/>
      <c r="R153" s="221"/>
      <c r="S153" s="54">
        <f t="shared" ref="S153:S215" si="109">SUM(K153:R153)</f>
        <v>0</v>
      </c>
      <c r="T153" s="233"/>
      <c r="U153" s="233"/>
      <c r="V153" s="233"/>
      <c r="W153" s="233"/>
      <c r="X153" s="54">
        <f t="shared" si="103"/>
        <v>0</v>
      </c>
      <c r="Y153" s="54">
        <f t="shared" si="95"/>
        <v>0</v>
      </c>
      <c r="Z153" s="56">
        <f t="shared" si="104"/>
        <v>0</v>
      </c>
      <c r="AA153" s="515"/>
      <c r="AB153" s="57">
        <f t="shared" si="105"/>
        <v>-83</v>
      </c>
      <c r="AC153" s="54"/>
      <c r="AD153" s="58">
        <f t="shared" si="106"/>
        <v>-83</v>
      </c>
      <c r="AE153" s="221"/>
      <c r="AF153" s="221"/>
      <c r="AG153" s="221"/>
      <c r="AH153" s="221"/>
      <c r="AI153" s="221"/>
      <c r="AJ153" s="221"/>
      <c r="AK153" s="221"/>
      <c r="AL153" s="221"/>
      <c r="AM153" s="59">
        <f t="shared" si="102"/>
        <v>0</v>
      </c>
      <c r="AN153" s="233"/>
      <c r="AO153" s="233"/>
      <c r="AP153" s="233"/>
      <c r="AQ153" s="233"/>
      <c r="AR153" s="59">
        <f t="shared" si="96"/>
        <v>0</v>
      </c>
      <c r="AS153" s="59">
        <f t="shared" si="101"/>
        <v>0</v>
      </c>
      <c r="AT153" s="515"/>
      <c r="AU153" s="60">
        <f t="shared" si="107"/>
        <v>0</v>
      </c>
      <c r="AV153" s="61">
        <f t="shared" si="108"/>
        <v>-83</v>
      </c>
      <c r="AW153" s="233"/>
      <c r="AX153" s="62">
        <f t="shared" si="97"/>
        <v>0</v>
      </c>
      <c r="AY153" s="63">
        <f t="shared" si="98"/>
        <v>-83</v>
      </c>
      <c r="AZ153" s="63">
        <f t="shared" si="99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0" hidden="1" customHeight="1">
      <c r="A154" s="518"/>
      <c r="B154" s="72"/>
      <c r="C154" s="46" t="s">
        <v>41</v>
      </c>
      <c r="D154" s="47" t="s">
        <v>199</v>
      </c>
      <c r="E154" s="74" t="s">
        <v>1035</v>
      </c>
      <c r="F154" s="49" t="s">
        <v>150</v>
      </c>
      <c r="G154" s="49">
        <v>4.3</v>
      </c>
      <c r="H154" s="50">
        <v>13</v>
      </c>
      <c r="I154" s="51"/>
      <c r="J154" s="52">
        <v>30</v>
      </c>
      <c r="K154" s="221"/>
      <c r="L154" s="221"/>
      <c r="M154" s="221"/>
      <c r="N154" s="221"/>
      <c r="O154" s="221"/>
      <c r="P154" s="221"/>
      <c r="Q154" s="221"/>
      <c r="R154" s="221"/>
      <c r="S154" s="54">
        <f t="shared" ref="S154:S159" si="110">SUM(K154:R154)</f>
        <v>0</v>
      </c>
      <c r="T154" s="233"/>
      <c r="U154" s="233"/>
      <c r="V154" s="233"/>
      <c r="W154" s="233"/>
      <c r="X154" s="54">
        <f>SUM(T154:W154)</f>
        <v>0</v>
      </c>
      <c r="Y154" s="54">
        <f>SUM(S154+X154)</f>
        <v>0</v>
      </c>
      <c r="Z154" s="56">
        <f>Y154*G154</f>
        <v>0</v>
      </c>
      <c r="AA154" s="515"/>
      <c r="AB154" s="57">
        <f>+AC154-H154</f>
        <v>-13</v>
      </c>
      <c r="AC154" s="54"/>
      <c r="AD154" s="58">
        <f>AB154+Y154</f>
        <v>-13</v>
      </c>
      <c r="AE154" s="221"/>
      <c r="AF154" s="221"/>
      <c r="AG154" s="221"/>
      <c r="AH154" s="221"/>
      <c r="AI154" s="221"/>
      <c r="AJ154" s="221"/>
      <c r="AK154" s="221"/>
      <c r="AL154" s="221"/>
      <c r="AM154" s="59">
        <f t="shared" si="102"/>
        <v>0</v>
      </c>
      <c r="AN154" s="233"/>
      <c r="AO154" s="233"/>
      <c r="AP154" s="233"/>
      <c r="AQ154" s="233"/>
      <c r="AR154" s="59">
        <f>SUM(AN154:AQ154)</f>
        <v>0</v>
      </c>
      <c r="AS154" s="59">
        <f>SUM(AM154+AR154)</f>
        <v>0</v>
      </c>
      <c r="AT154" s="515"/>
      <c r="AU154" s="60">
        <f>AS154*G154</f>
        <v>0</v>
      </c>
      <c r="AV154" s="61">
        <f>+AW154-H154</f>
        <v>-13</v>
      </c>
      <c r="AW154" s="233"/>
      <c r="AX154" s="62">
        <f>+AU154</f>
        <v>0</v>
      </c>
      <c r="AY154" s="63">
        <f>AV154+AS154</f>
        <v>-13</v>
      </c>
      <c r="AZ154" s="63">
        <f>+AW154-AC154</f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0" hidden="1" customHeight="1">
      <c r="A155" s="518"/>
      <c r="B155" s="72"/>
      <c r="C155" s="46" t="s">
        <v>41</v>
      </c>
      <c r="D155" s="47" t="s">
        <v>199</v>
      </c>
      <c r="E155" s="74" t="s">
        <v>1036</v>
      </c>
      <c r="F155" s="49" t="s">
        <v>150</v>
      </c>
      <c r="G155" s="49">
        <v>4.3</v>
      </c>
      <c r="H155" s="50">
        <v>14</v>
      </c>
      <c r="I155" s="51"/>
      <c r="J155" s="52">
        <v>30</v>
      </c>
      <c r="K155" s="221"/>
      <c r="L155" s="221"/>
      <c r="M155" s="221"/>
      <c r="N155" s="221"/>
      <c r="O155" s="221"/>
      <c r="P155" s="221"/>
      <c r="Q155" s="221"/>
      <c r="R155" s="221"/>
      <c r="S155" s="54">
        <f t="shared" si="110"/>
        <v>0</v>
      </c>
      <c r="T155" s="233"/>
      <c r="U155" s="233"/>
      <c r="V155" s="233"/>
      <c r="W155" s="233"/>
      <c r="X155" s="54">
        <f>SUM(T155:W155)</f>
        <v>0</v>
      </c>
      <c r="Y155" s="54">
        <f>SUM(S155+X155)</f>
        <v>0</v>
      </c>
      <c r="Z155" s="56">
        <f>Y155*G155</f>
        <v>0</v>
      </c>
      <c r="AA155" s="515"/>
      <c r="AB155" s="57">
        <f>+AC155-H155</f>
        <v>-14</v>
      </c>
      <c r="AC155" s="54"/>
      <c r="AD155" s="58">
        <f>AB155+Y155</f>
        <v>-14</v>
      </c>
      <c r="AE155" s="221"/>
      <c r="AF155" s="221"/>
      <c r="AG155" s="221"/>
      <c r="AH155" s="221"/>
      <c r="AI155" s="221"/>
      <c r="AJ155" s="221"/>
      <c r="AK155" s="221"/>
      <c r="AL155" s="221"/>
      <c r="AM155" s="59">
        <f t="shared" si="102"/>
        <v>0</v>
      </c>
      <c r="AN155" s="233"/>
      <c r="AO155" s="233"/>
      <c r="AP155" s="233"/>
      <c r="AQ155" s="233"/>
      <c r="AR155" s="59">
        <f>SUM(AN155:AQ155)</f>
        <v>0</v>
      </c>
      <c r="AS155" s="59">
        <f>SUM(AM155+AR155)</f>
        <v>0</v>
      </c>
      <c r="AT155" s="515"/>
      <c r="AU155" s="60">
        <f>AS155*G155</f>
        <v>0</v>
      </c>
      <c r="AV155" s="61">
        <f>+AW155-H155</f>
        <v>-14</v>
      </c>
      <c r="AW155" s="233"/>
      <c r="AX155" s="62">
        <f>+AU155</f>
        <v>0</v>
      </c>
      <c r="AY155" s="63">
        <f>AV155+AS155</f>
        <v>-14</v>
      </c>
      <c r="AZ155" s="63">
        <f>+AW155-AC155</f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0" hidden="1" customHeight="1">
      <c r="A156" s="518"/>
      <c r="B156" s="72"/>
      <c r="C156" s="46" t="s">
        <v>41</v>
      </c>
      <c r="D156" s="47" t="s">
        <v>199</v>
      </c>
      <c r="E156" s="74" t="s">
        <v>151</v>
      </c>
      <c r="F156" s="49" t="s">
        <v>150</v>
      </c>
      <c r="G156" s="49">
        <v>4.3</v>
      </c>
      <c r="H156" s="50">
        <v>43</v>
      </c>
      <c r="I156" s="51"/>
      <c r="J156" s="52">
        <v>30</v>
      </c>
      <c r="K156" s="221"/>
      <c r="L156" s="221"/>
      <c r="M156" s="221"/>
      <c r="N156" s="221"/>
      <c r="O156" s="221"/>
      <c r="P156" s="221"/>
      <c r="Q156" s="221"/>
      <c r="R156" s="221"/>
      <c r="S156" s="54">
        <f t="shared" si="110"/>
        <v>0</v>
      </c>
      <c r="T156" s="233"/>
      <c r="U156" s="233"/>
      <c r="V156" s="233"/>
      <c r="W156" s="233"/>
      <c r="X156" s="54">
        <f>SUM(T156:W156)</f>
        <v>0</v>
      </c>
      <c r="Y156" s="54">
        <f>SUM(S156+X156)</f>
        <v>0</v>
      </c>
      <c r="Z156" s="56">
        <f>Y156*G156</f>
        <v>0</v>
      </c>
      <c r="AA156" s="515"/>
      <c r="AB156" s="57">
        <f>+AC156-H156</f>
        <v>-43</v>
      </c>
      <c r="AC156" s="54"/>
      <c r="AD156" s="58">
        <f>AB156+Y156</f>
        <v>-43</v>
      </c>
      <c r="AE156" s="221"/>
      <c r="AF156" s="221"/>
      <c r="AG156" s="221"/>
      <c r="AH156" s="221"/>
      <c r="AI156" s="221"/>
      <c r="AJ156" s="221"/>
      <c r="AK156" s="221"/>
      <c r="AL156" s="221"/>
      <c r="AM156" s="59">
        <f t="shared" si="102"/>
        <v>0</v>
      </c>
      <c r="AN156" s="233"/>
      <c r="AO156" s="233"/>
      <c r="AP156" s="233"/>
      <c r="AQ156" s="233"/>
      <c r="AR156" s="59">
        <f>SUM(AN156:AQ156)</f>
        <v>0</v>
      </c>
      <c r="AS156" s="59">
        <f>SUM(AM156+AR156)</f>
        <v>0</v>
      </c>
      <c r="AT156" s="515"/>
      <c r="AU156" s="60">
        <f>AS156*G156</f>
        <v>0</v>
      </c>
      <c r="AV156" s="61">
        <f>+AW156-H156</f>
        <v>-43</v>
      </c>
      <c r="AW156" s="233"/>
      <c r="AX156" s="62">
        <f>+AU156</f>
        <v>0</v>
      </c>
      <c r="AY156" s="63">
        <f>AV156+AS156</f>
        <v>-43</v>
      </c>
      <c r="AZ156" s="63">
        <f>+AW156-AC156</f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0" hidden="1" customHeight="1">
      <c r="A157" s="518"/>
      <c r="B157" s="72"/>
      <c r="C157" s="46" t="s">
        <v>41</v>
      </c>
      <c r="D157" s="47" t="s">
        <v>168</v>
      </c>
      <c r="E157" s="74" t="s">
        <v>1037</v>
      </c>
      <c r="F157" s="49" t="s">
        <v>190</v>
      </c>
      <c r="G157" s="49">
        <v>4.3</v>
      </c>
      <c r="H157" s="50">
        <v>30</v>
      </c>
      <c r="I157" s="51"/>
      <c r="J157" s="52">
        <v>30</v>
      </c>
      <c r="K157" s="221"/>
      <c r="L157" s="221"/>
      <c r="M157" s="221"/>
      <c r="N157" s="221"/>
      <c r="O157" s="221"/>
      <c r="P157" s="221"/>
      <c r="Q157" s="221"/>
      <c r="R157" s="221"/>
      <c r="S157" s="54">
        <f t="shared" si="110"/>
        <v>0</v>
      </c>
      <c r="T157" s="233"/>
      <c r="U157" s="233"/>
      <c r="V157" s="233"/>
      <c r="W157" s="233"/>
      <c r="X157" s="54">
        <f>SUM(T157:W157)</f>
        <v>0</v>
      </c>
      <c r="Y157" s="54">
        <f>SUM(S157+X157)</f>
        <v>0</v>
      </c>
      <c r="Z157" s="56">
        <f>Y157*G157</f>
        <v>0</v>
      </c>
      <c r="AA157" s="515"/>
      <c r="AB157" s="57">
        <f>+AC157-H157</f>
        <v>-30</v>
      </c>
      <c r="AC157" s="54"/>
      <c r="AD157" s="58">
        <f>AB157+Y157</f>
        <v>-30</v>
      </c>
      <c r="AE157" s="221"/>
      <c r="AF157" s="221"/>
      <c r="AG157" s="221"/>
      <c r="AH157" s="221"/>
      <c r="AI157" s="221"/>
      <c r="AJ157" s="221"/>
      <c r="AK157" s="221"/>
      <c r="AL157" s="221"/>
      <c r="AM157" s="59">
        <f t="shared" si="102"/>
        <v>0</v>
      </c>
      <c r="AN157" s="233"/>
      <c r="AO157" s="233"/>
      <c r="AP157" s="233"/>
      <c r="AQ157" s="233"/>
      <c r="AR157" s="59">
        <f>SUM(AN157:AQ157)</f>
        <v>0</v>
      </c>
      <c r="AS157" s="59">
        <f>SUM(AM157+AR157)</f>
        <v>0</v>
      </c>
      <c r="AT157" s="515"/>
      <c r="AU157" s="60">
        <f>AS157*G157</f>
        <v>0</v>
      </c>
      <c r="AV157" s="61">
        <f>+AW157-H157</f>
        <v>-30</v>
      </c>
      <c r="AW157" s="233"/>
      <c r="AX157" s="62">
        <f>+AU157</f>
        <v>0</v>
      </c>
      <c r="AY157" s="63">
        <f>AV157+AS157</f>
        <v>-30</v>
      </c>
      <c r="AZ157" s="63">
        <f>+AW157-AC157</f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0" hidden="1" customHeight="1">
      <c r="A158" s="518"/>
      <c r="B158" s="72"/>
      <c r="C158" s="46" t="s">
        <v>41</v>
      </c>
      <c r="D158" s="47" t="s">
        <v>199</v>
      </c>
      <c r="E158" s="74" t="s">
        <v>1091</v>
      </c>
      <c r="F158" s="49" t="s">
        <v>150</v>
      </c>
      <c r="G158" s="49">
        <v>4.3</v>
      </c>
      <c r="H158" s="50">
        <v>61</v>
      </c>
      <c r="I158" s="51"/>
      <c r="J158" s="52">
        <v>30</v>
      </c>
      <c r="K158" s="221"/>
      <c r="L158" s="221"/>
      <c r="M158" s="221"/>
      <c r="N158" s="221"/>
      <c r="O158" s="221"/>
      <c r="P158" s="221"/>
      <c r="Q158" s="221"/>
      <c r="R158" s="221"/>
      <c r="S158" s="54">
        <f t="shared" si="110"/>
        <v>0</v>
      </c>
      <c r="T158" s="233"/>
      <c r="U158" s="233"/>
      <c r="V158" s="233"/>
      <c r="W158" s="233"/>
      <c r="X158" s="54">
        <f t="shared" si="103"/>
        <v>0</v>
      </c>
      <c r="Y158" s="54">
        <f t="shared" si="95"/>
        <v>0</v>
      </c>
      <c r="Z158" s="56">
        <f t="shared" si="104"/>
        <v>0</v>
      </c>
      <c r="AA158" s="515"/>
      <c r="AB158" s="57">
        <f t="shared" si="105"/>
        <v>-61</v>
      </c>
      <c r="AC158" s="54"/>
      <c r="AD158" s="58">
        <f t="shared" si="106"/>
        <v>-61</v>
      </c>
      <c r="AE158" s="221"/>
      <c r="AF158" s="221"/>
      <c r="AG158" s="221"/>
      <c r="AH158" s="221"/>
      <c r="AI158" s="221"/>
      <c r="AJ158" s="221"/>
      <c r="AK158" s="221"/>
      <c r="AL158" s="221"/>
      <c r="AM158" s="59">
        <f t="shared" si="102"/>
        <v>0</v>
      </c>
      <c r="AN158" s="233"/>
      <c r="AO158" s="233"/>
      <c r="AP158" s="233"/>
      <c r="AQ158" s="233"/>
      <c r="AR158" s="59">
        <f t="shared" si="96"/>
        <v>0</v>
      </c>
      <c r="AS158" s="59">
        <f t="shared" si="101"/>
        <v>0</v>
      </c>
      <c r="AT158" s="515"/>
      <c r="AU158" s="60">
        <f t="shared" si="107"/>
        <v>0</v>
      </c>
      <c r="AV158" s="61">
        <f t="shared" si="108"/>
        <v>-61</v>
      </c>
      <c r="AW158" s="233"/>
      <c r="AX158" s="62">
        <f t="shared" si="97"/>
        <v>0</v>
      </c>
      <c r="AY158" s="63">
        <f t="shared" si="98"/>
        <v>-61</v>
      </c>
      <c r="AZ158" s="63">
        <f t="shared" si="99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0" hidden="1" customHeight="1">
      <c r="A159" s="518"/>
      <c r="B159" s="72"/>
      <c r="C159" s="46" t="s">
        <v>41</v>
      </c>
      <c r="D159" s="47" t="s">
        <v>199</v>
      </c>
      <c r="E159" s="74" t="s">
        <v>1092</v>
      </c>
      <c r="F159" s="49" t="s">
        <v>150</v>
      </c>
      <c r="G159" s="49">
        <v>4.3</v>
      </c>
      <c r="H159" s="50">
        <v>11</v>
      </c>
      <c r="I159" s="51"/>
      <c r="J159" s="52">
        <v>30</v>
      </c>
      <c r="K159" s="221"/>
      <c r="L159" s="221"/>
      <c r="M159" s="221"/>
      <c r="N159" s="221"/>
      <c r="O159" s="221"/>
      <c r="P159" s="221"/>
      <c r="Q159" s="221"/>
      <c r="R159" s="221"/>
      <c r="S159" s="54">
        <f t="shared" si="110"/>
        <v>0</v>
      </c>
      <c r="T159" s="233"/>
      <c r="U159" s="233"/>
      <c r="V159" s="233"/>
      <c r="W159" s="233"/>
      <c r="X159" s="54">
        <f t="shared" si="103"/>
        <v>0</v>
      </c>
      <c r="Y159" s="54">
        <f t="shared" si="95"/>
        <v>0</v>
      </c>
      <c r="Z159" s="56">
        <f t="shared" si="104"/>
        <v>0</v>
      </c>
      <c r="AA159" s="515"/>
      <c r="AB159" s="57">
        <f t="shared" si="105"/>
        <v>-11</v>
      </c>
      <c r="AC159" s="54"/>
      <c r="AD159" s="58">
        <f t="shared" si="106"/>
        <v>-11</v>
      </c>
      <c r="AE159" s="221"/>
      <c r="AF159" s="221"/>
      <c r="AG159" s="221"/>
      <c r="AH159" s="221"/>
      <c r="AI159" s="221"/>
      <c r="AJ159" s="221"/>
      <c r="AK159" s="221"/>
      <c r="AL159" s="221"/>
      <c r="AM159" s="59">
        <f t="shared" si="102"/>
        <v>0</v>
      </c>
      <c r="AN159" s="233"/>
      <c r="AO159" s="233"/>
      <c r="AP159" s="233"/>
      <c r="AQ159" s="233"/>
      <c r="AR159" s="59">
        <f t="shared" si="96"/>
        <v>0</v>
      </c>
      <c r="AS159" s="59">
        <f t="shared" si="101"/>
        <v>0</v>
      </c>
      <c r="AT159" s="515"/>
      <c r="AU159" s="60">
        <f t="shared" si="107"/>
        <v>0</v>
      </c>
      <c r="AV159" s="61">
        <f t="shared" si="108"/>
        <v>-11</v>
      </c>
      <c r="AW159" s="233"/>
      <c r="AX159" s="62">
        <f t="shared" si="97"/>
        <v>0</v>
      </c>
      <c r="AY159" s="63">
        <f t="shared" si="98"/>
        <v>-11</v>
      </c>
      <c r="AZ159" s="63">
        <f t="shared" si="99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0" hidden="1" customHeight="1">
      <c r="A160" s="518"/>
      <c r="B160" s="72"/>
      <c r="C160" s="46" t="s">
        <v>41</v>
      </c>
      <c r="D160" s="47" t="s">
        <v>1093</v>
      </c>
      <c r="E160" s="74" t="s">
        <v>1094</v>
      </c>
      <c r="F160" s="49" t="s">
        <v>150</v>
      </c>
      <c r="G160" s="49">
        <v>4.3</v>
      </c>
      <c r="H160" s="50">
        <v>86</v>
      </c>
      <c r="I160" s="51"/>
      <c r="J160" s="52">
        <v>30</v>
      </c>
      <c r="K160" s="221"/>
      <c r="L160" s="221"/>
      <c r="M160" s="221"/>
      <c r="N160" s="221"/>
      <c r="O160" s="221"/>
      <c r="P160" s="221"/>
      <c r="Q160" s="221"/>
      <c r="R160" s="221"/>
      <c r="S160" s="54">
        <f t="shared" si="109"/>
        <v>0</v>
      </c>
      <c r="T160" s="233"/>
      <c r="U160" s="233"/>
      <c r="V160" s="233"/>
      <c r="W160" s="233"/>
      <c r="X160" s="54">
        <f t="shared" si="103"/>
        <v>0</v>
      </c>
      <c r="Y160" s="54">
        <f t="shared" si="95"/>
        <v>0</v>
      </c>
      <c r="Z160" s="56">
        <f t="shared" si="104"/>
        <v>0</v>
      </c>
      <c r="AA160" s="515"/>
      <c r="AB160" s="57">
        <f t="shared" si="105"/>
        <v>-86</v>
      </c>
      <c r="AC160" s="54"/>
      <c r="AD160" s="58">
        <f t="shared" si="106"/>
        <v>-86</v>
      </c>
      <c r="AE160" s="221"/>
      <c r="AF160" s="221"/>
      <c r="AG160" s="221"/>
      <c r="AH160" s="221"/>
      <c r="AI160" s="221"/>
      <c r="AJ160" s="221"/>
      <c r="AK160" s="221"/>
      <c r="AL160" s="221"/>
      <c r="AM160" s="59">
        <f t="shared" si="102"/>
        <v>0</v>
      </c>
      <c r="AN160" s="233"/>
      <c r="AO160" s="233"/>
      <c r="AP160" s="233"/>
      <c r="AQ160" s="233"/>
      <c r="AR160" s="59">
        <f t="shared" si="96"/>
        <v>0</v>
      </c>
      <c r="AS160" s="59">
        <f t="shared" si="101"/>
        <v>0</v>
      </c>
      <c r="AT160" s="515"/>
      <c r="AU160" s="60">
        <f t="shared" si="107"/>
        <v>0</v>
      </c>
      <c r="AV160" s="61">
        <f t="shared" si="108"/>
        <v>-86</v>
      </c>
      <c r="AW160" s="233"/>
      <c r="AX160" s="62">
        <f t="shared" si="97"/>
        <v>0</v>
      </c>
      <c r="AY160" s="63">
        <f t="shared" si="98"/>
        <v>-86</v>
      </c>
      <c r="AZ160" s="63">
        <f t="shared" si="99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0" hidden="1" customHeight="1">
      <c r="A161" s="518"/>
      <c r="B161" s="72"/>
      <c r="C161" s="46" t="s">
        <v>41</v>
      </c>
      <c r="D161" s="47" t="s">
        <v>199</v>
      </c>
      <c r="E161" s="74" t="s">
        <v>1095</v>
      </c>
      <c r="F161" s="49" t="s">
        <v>150</v>
      </c>
      <c r="G161" s="49">
        <v>4.3</v>
      </c>
      <c r="H161" s="50">
        <v>39</v>
      </c>
      <c r="I161" s="51"/>
      <c r="J161" s="52">
        <v>30</v>
      </c>
      <c r="K161" s="221"/>
      <c r="L161" s="221"/>
      <c r="M161" s="221"/>
      <c r="N161" s="221"/>
      <c r="O161" s="221"/>
      <c r="P161" s="221"/>
      <c r="Q161" s="221"/>
      <c r="R161" s="221"/>
      <c r="S161" s="54">
        <f t="shared" si="109"/>
        <v>0</v>
      </c>
      <c r="T161" s="233"/>
      <c r="U161" s="233"/>
      <c r="V161" s="233"/>
      <c r="W161" s="233"/>
      <c r="X161" s="54">
        <f t="shared" si="103"/>
        <v>0</v>
      </c>
      <c r="Y161" s="54">
        <f t="shared" si="95"/>
        <v>0</v>
      </c>
      <c r="Z161" s="56">
        <f t="shared" si="104"/>
        <v>0</v>
      </c>
      <c r="AA161" s="515"/>
      <c r="AB161" s="57">
        <f t="shared" si="105"/>
        <v>-39</v>
      </c>
      <c r="AC161" s="54"/>
      <c r="AD161" s="58">
        <f t="shared" si="106"/>
        <v>-39</v>
      </c>
      <c r="AE161" s="221"/>
      <c r="AF161" s="221"/>
      <c r="AG161" s="221"/>
      <c r="AH161" s="221"/>
      <c r="AI161" s="221"/>
      <c r="AJ161" s="221"/>
      <c r="AK161" s="221"/>
      <c r="AL161" s="221"/>
      <c r="AM161" s="59">
        <f t="shared" si="102"/>
        <v>0</v>
      </c>
      <c r="AN161" s="233"/>
      <c r="AO161" s="233"/>
      <c r="AP161" s="233"/>
      <c r="AQ161" s="233"/>
      <c r="AR161" s="59">
        <f t="shared" si="96"/>
        <v>0</v>
      </c>
      <c r="AS161" s="59">
        <f t="shared" si="101"/>
        <v>0</v>
      </c>
      <c r="AT161" s="515"/>
      <c r="AU161" s="60">
        <f t="shared" si="107"/>
        <v>0</v>
      </c>
      <c r="AV161" s="61">
        <f t="shared" si="108"/>
        <v>-39</v>
      </c>
      <c r="AW161" s="233"/>
      <c r="AX161" s="62">
        <f t="shared" si="97"/>
        <v>0</v>
      </c>
      <c r="AY161" s="63">
        <f t="shared" si="98"/>
        <v>-39</v>
      </c>
      <c r="AZ161" s="63">
        <f t="shared" si="99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0" customHeight="1">
      <c r="A162" s="524" t="s">
        <v>221</v>
      </c>
      <c r="B162" s="72"/>
      <c r="C162" s="46" t="s">
        <v>41</v>
      </c>
      <c r="D162" s="47" t="s">
        <v>707</v>
      </c>
      <c r="E162" s="74" t="s">
        <v>824</v>
      </c>
      <c r="F162" s="49" t="s">
        <v>190</v>
      </c>
      <c r="G162" s="49">
        <v>4.3</v>
      </c>
      <c r="H162" s="88">
        <v>128</v>
      </c>
      <c r="I162" s="51">
        <v>45350</v>
      </c>
      <c r="J162" s="52">
        <v>45</v>
      </c>
      <c r="K162" s="221"/>
      <c r="L162" s="221"/>
      <c r="M162" s="221"/>
      <c r="N162" s="221">
        <v>1</v>
      </c>
      <c r="O162" s="221"/>
      <c r="P162" s="221"/>
      <c r="Q162" s="221"/>
      <c r="R162" s="221"/>
      <c r="S162" s="54">
        <f t="shared" si="109"/>
        <v>1</v>
      </c>
      <c r="T162" s="233"/>
      <c r="U162" s="233"/>
      <c r="V162" s="233"/>
      <c r="W162" s="233"/>
      <c r="X162" s="54">
        <f t="shared" si="103"/>
        <v>0</v>
      </c>
      <c r="Y162" s="54">
        <f t="shared" si="95"/>
        <v>1</v>
      </c>
      <c r="Z162" s="56">
        <f t="shared" si="104"/>
        <v>4.3</v>
      </c>
      <c r="AA162" s="517">
        <f>SUM(Y162:Y194)</f>
        <v>211</v>
      </c>
      <c r="AB162" s="57">
        <f t="shared" si="105"/>
        <v>0</v>
      </c>
      <c r="AC162" s="54">
        <f>127+1</f>
        <v>128</v>
      </c>
      <c r="AD162" s="58">
        <f t="shared" si="106"/>
        <v>1</v>
      </c>
      <c r="AE162" s="221"/>
      <c r="AF162" s="221"/>
      <c r="AG162" s="221"/>
      <c r="AH162" s="221">
        <v>1</v>
      </c>
      <c r="AI162" s="221"/>
      <c r="AJ162" s="221"/>
      <c r="AK162" s="221"/>
      <c r="AL162" s="221"/>
      <c r="AM162" s="59">
        <f t="shared" ref="AM162:AM167" si="111">SUM(AE162:AL162)</f>
        <v>1</v>
      </c>
      <c r="AN162" s="233"/>
      <c r="AO162" s="233"/>
      <c r="AP162" s="233"/>
      <c r="AQ162" s="233"/>
      <c r="AR162" s="59">
        <f t="shared" si="96"/>
        <v>0</v>
      </c>
      <c r="AS162" s="59">
        <f t="shared" si="101"/>
        <v>1</v>
      </c>
      <c r="AT162" s="517">
        <f>SUM(AS162:AS194)</f>
        <v>211</v>
      </c>
      <c r="AU162" s="60">
        <f t="shared" si="107"/>
        <v>4.3</v>
      </c>
      <c r="AV162" s="61">
        <f t="shared" si="108"/>
        <v>0</v>
      </c>
      <c r="AW162" s="233">
        <f>127+1</f>
        <v>128</v>
      </c>
      <c r="AX162" s="62">
        <f t="shared" si="97"/>
        <v>4.3</v>
      </c>
      <c r="AY162" s="63">
        <f t="shared" si="98"/>
        <v>1</v>
      </c>
      <c r="AZ162" s="63">
        <f t="shared" si="99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0" customHeight="1">
      <c r="A163" s="524"/>
      <c r="B163" s="72"/>
      <c r="C163" s="46" t="s">
        <v>41</v>
      </c>
      <c r="D163" s="47" t="s">
        <v>965</v>
      </c>
      <c r="E163" s="74" t="s">
        <v>966</v>
      </c>
      <c r="F163" s="49" t="s">
        <v>190</v>
      </c>
      <c r="G163" s="49">
        <v>4.3</v>
      </c>
      <c r="H163" s="88">
        <v>86</v>
      </c>
      <c r="I163" s="51">
        <v>45355</v>
      </c>
      <c r="J163" s="52">
        <v>30</v>
      </c>
      <c r="K163" s="221"/>
      <c r="L163" s="221"/>
      <c r="M163" s="221"/>
      <c r="N163" s="221">
        <v>2</v>
      </c>
      <c r="O163" s="221"/>
      <c r="P163" s="221"/>
      <c r="Q163" s="221"/>
      <c r="R163" s="221"/>
      <c r="S163" s="54">
        <f>SUM(K163:R163)</f>
        <v>2</v>
      </c>
      <c r="T163" s="233"/>
      <c r="U163" s="233"/>
      <c r="V163" s="233"/>
      <c r="W163" s="233"/>
      <c r="X163" s="54">
        <f>SUM(T163:W163)</f>
        <v>0</v>
      </c>
      <c r="Y163" s="54">
        <f>SUM(S163+X163)</f>
        <v>2</v>
      </c>
      <c r="Z163" s="56">
        <f>Y163*G163</f>
        <v>8.6</v>
      </c>
      <c r="AA163" s="517"/>
      <c r="AB163" s="57">
        <f>+AC163-H163</f>
        <v>-4</v>
      </c>
      <c r="AC163" s="54">
        <f>80+2</f>
        <v>82</v>
      </c>
      <c r="AD163" s="58">
        <f>AB163+Y163</f>
        <v>-2</v>
      </c>
      <c r="AE163" s="221"/>
      <c r="AF163" s="221"/>
      <c r="AG163" s="221"/>
      <c r="AH163" s="221">
        <v>2</v>
      </c>
      <c r="AI163" s="221"/>
      <c r="AJ163" s="221"/>
      <c r="AK163" s="221"/>
      <c r="AL163" s="221"/>
      <c r="AM163" s="59">
        <f t="shared" si="111"/>
        <v>2</v>
      </c>
      <c r="AN163" s="233"/>
      <c r="AO163" s="233"/>
      <c r="AP163" s="233"/>
      <c r="AQ163" s="233"/>
      <c r="AR163" s="59">
        <f>SUM(AN163:AQ163)</f>
        <v>0</v>
      </c>
      <c r="AS163" s="59">
        <f>SUM(AM163+AR163)</f>
        <v>2</v>
      </c>
      <c r="AT163" s="517"/>
      <c r="AU163" s="60">
        <f>AS163*G163</f>
        <v>8.6</v>
      </c>
      <c r="AV163" s="61">
        <f>+AW163-H163</f>
        <v>-4</v>
      </c>
      <c r="AW163" s="233">
        <f>80+2</f>
        <v>82</v>
      </c>
      <c r="AX163" s="62">
        <f>+AU163</f>
        <v>8.6</v>
      </c>
      <c r="AY163" s="63">
        <f>AV163+AS163</f>
        <v>-2</v>
      </c>
      <c r="AZ163" s="63">
        <f>+AW163-AC163</f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0" customHeight="1">
      <c r="A164" s="524"/>
      <c r="B164" s="72"/>
      <c r="C164" s="46" t="s">
        <v>41</v>
      </c>
      <c r="D164" s="47" t="s">
        <v>199</v>
      </c>
      <c r="E164" s="74" t="s">
        <v>759</v>
      </c>
      <c r="F164" s="49" t="s">
        <v>150</v>
      </c>
      <c r="G164" s="49">
        <v>4.3</v>
      </c>
      <c r="H164" s="50">
        <v>80</v>
      </c>
      <c r="I164" s="51">
        <v>45355</v>
      </c>
      <c r="J164" s="52">
        <v>30</v>
      </c>
      <c r="K164" s="221">
        <v>27</v>
      </c>
      <c r="L164" s="221">
        <v>7</v>
      </c>
      <c r="M164" s="221"/>
      <c r="N164" s="221">
        <v>3</v>
      </c>
      <c r="O164" s="221"/>
      <c r="P164" s="221"/>
      <c r="Q164" s="221"/>
      <c r="R164" s="221"/>
      <c r="S164" s="54">
        <f>SUM(K164:R164)</f>
        <v>37</v>
      </c>
      <c r="T164" s="234"/>
      <c r="U164" s="234"/>
      <c r="V164" s="234"/>
      <c r="W164" s="234"/>
      <c r="X164" s="54">
        <f>SUM(T164:W164)</f>
        <v>0</v>
      </c>
      <c r="Y164" s="54">
        <f>SUM(S164+X164)</f>
        <v>37</v>
      </c>
      <c r="Z164" s="56">
        <f>Y164*G164</f>
        <v>159.1</v>
      </c>
      <c r="AA164" s="517"/>
      <c r="AB164" s="57">
        <f>+AC164-H164</f>
        <v>-1</v>
      </c>
      <c r="AC164" s="54">
        <f>42+37</f>
        <v>79</v>
      </c>
      <c r="AD164" s="58">
        <f>AB164+Y164</f>
        <v>36</v>
      </c>
      <c r="AE164" s="221">
        <v>27</v>
      </c>
      <c r="AF164" s="221">
        <v>7</v>
      </c>
      <c r="AG164" s="221"/>
      <c r="AH164" s="221">
        <v>3</v>
      </c>
      <c r="AI164" s="221"/>
      <c r="AJ164" s="221"/>
      <c r="AK164" s="221"/>
      <c r="AL164" s="221"/>
      <c r="AM164" s="59">
        <f>SUM(AE164:AL164)</f>
        <v>37</v>
      </c>
      <c r="AN164" s="234"/>
      <c r="AO164" s="234"/>
      <c r="AP164" s="234"/>
      <c r="AQ164" s="234"/>
      <c r="AR164" s="59">
        <f>SUM(AN164:AQ164)</f>
        <v>0</v>
      </c>
      <c r="AS164" s="59">
        <f>SUM(AM164+AR164)</f>
        <v>37</v>
      </c>
      <c r="AT164" s="517"/>
      <c r="AU164" s="60">
        <f>AS164*G164</f>
        <v>159.1</v>
      </c>
      <c r="AV164" s="61">
        <f>+AW164-H164</f>
        <v>-1</v>
      </c>
      <c r="AW164" s="234">
        <f>42+37</f>
        <v>79</v>
      </c>
      <c r="AX164" s="62">
        <f>+AU164</f>
        <v>159.1</v>
      </c>
      <c r="AY164" s="63">
        <f>AV164+AS164</f>
        <v>36</v>
      </c>
      <c r="AZ164" s="63">
        <f>+AW164-AC164</f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0" customHeight="1">
      <c r="A165" s="524"/>
      <c r="B165" s="72"/>
      <c r="C165" s="46" t="s">
        <v>41</v>
      </c>
      <c r="D165" s="47" t="s">
        <v>168</v>
      </c>
      <c r="E165" s="74" t="s">
        <v>198</v>
      </c>
      <c r="F165" s="49" t="s">
        <v>190</v>
      </c>
      <c r="G165" s="49">
        <v>4.3</v>
      </c>
      <c r="H165" s="50">
        <v>25</v>
      </c>
      <c r="I165" s="51">
        <v>45356</v>
      </c>
      <c r="J165" s="52">
        <v>30</v>
      </c>
      <c r="K165" s="221"/>
      <c r="L165" s="221">
        <v>20</v>
      </c>
      <c r="M165" s="221">
        <v>5</v>
      </c>
      <c r="N165" s="221"/>
      <c r="O165" s="221"/>
      <c r="P165" s="221"/>
      <c r="Q165" s="221"/>
      <c r="R165" s="221"/>
      <c r="S165" s="54">
        <f>SUM(K165:R165)</f>
        <v>25</v>
      </c>
      <c r="T165" s="233"/>
      <c r="U165" s="233"/>
      <c r="V165" s="233"/>
      <c r="W165" s="233"/>
      <c r="X165" s="54">
        <f>SUM(T165:W165)</f>
        <v>0</v>
      </c>
      <c r="Y165" s="54">
        <f>SUM(S165+X165)</f>
        <v>25</v>
      </c>
      <c r="Z165" s="56">
        <f>Y165*G165</f>
        <v>107.5</v>
      </c>
      <c r="AA165" s="517"/>
      <c r="AB165" s="57">
        <f>+AC165-H165</f>
        <v>42</v>
      </c>
      <c r="AC165" s="54">
        <f>42+25</f>
        <v>67</v>
      </c>
      <c r="AD165" s="58">
        <f>AB165+Y165</f>
        <v>67</v>
      </c>
      <c r="AE165" s="221"/>
      <c r="AF165" s="221">
        <v>20</v>
      </c>
      <c r="AG165" s="221">
        <v>5</v>
      </c>
      <c r="AH165" s="221"/>
      <c r="AI165" s="221"/>
      <c r="AJ165" s="221"/>
      <c r="AK165" s="221"/>
      <c r="AL165" s="221"/>
      <c r="AM165" s="59">
        <f t="shared" si="111"/>
        <v>25</v>
      </c>
      <c r="AN165" s="233"/>
      <c r="AO165" s="233"/>
      <c r="AP165" s="233"/>
      <c r="AQ165" s="233"/>
      <c r="AR165" s="59">
        <f>SUM(AN165:AQ165)</f>
        <v>0</v>
      </c>
      <c r="AS165" s="59">
        <f>SUM(AM165+AR165)</f>
        <v>25</v>
      </c>
      <c r="AT165" s="517"/>
      <c r="AU165" s="60">
        <f>AS165*G165</f>
        <v>107.5</v>
      </c>
      <c r="AV165" s="61">
        <f>+AW165-H165</f>
        <v>0</v>
      </c>
      <c r="AW165" s="233">
        <f>25</f>
        <v>25</v>
      </c>
      <c r="AX165" s="62">
        <f>+AU165</f>
        <v>107.5</v>
      </c>
      <c r="AY165" s="63">
        <f>AV165+AS165</f>
        <v>25</v>
      </c>
      <c r="AZ165" s="63">
        <f>+AW165-AC165</f>
        <v>-42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0" customHeight="1">
      <c r="A166" s="524"/>
      <c r="B166" s="72"/>
      <c r="C166" s="46" t="s">
        <v>41</v>
      </c>
      <c r="D166" s="47" t="s">
        <v>168</v>
      </c>
      <c r="E166" s="74" t="s">
        <v>1128</v>
      </c>
      <c r="F166" s="49" t="s">
        <v>190</v>
      </c>
      <c r="G166" s="49">
        <v>4.3</v>
      </c>
      <c r="H166" s="88">
        <v>18</v>
      </c>
      <c r="I166" s="51">
        <v>45356</v>
      </c>
      <c r="J166" s="52">
        <v>45</v>
      </c>
      <c r="K166" s="221"/>
      <c r="L166" s="221"/>
      <c r="M166" s="221"/>
      <c r="N166" s="221">
        <v>11</v>
      </c>
      <c r="O166" s="221">
        <v>7</v>
      </c>
      <c r="P166" s="221"/>
      <c r="Q166" s="221"/>
      <c r="R166" s="221"/>
      <c r="S166" s="54">
        <f>SUM(K166:R166)</f>
        <v>18</v>
      </c>
      <c r="T166" s="234"/>
      <c r="U166" s="234"/>
      <c r="V166" s="234"/>
      <c r="W166" s="234"/>
      <c r="X166" s="54">
        <f>SUM(T166:W166)</f>
        <v>0</v>
      </c>
      <c r="Y166" s="54">
        <f>SUM(S166+X166)</f>
        <v>18</v>
      </c>
      <c r="Z166" s="56">
        <f>Y166*G166</f>
        <v>77.399999999999991</v>
      </c>
      <c r="AA166" s="517"/>
      <c r="AB166" s="57">
        <f>+AC166-H166</f>
        <v>0</v>
      </c>
      <c r="AC166" s="54">
        <f>18</f>
        <v>18</v>
      </c>
      <c r="AD166" s="58">
        <f>AB166+Y166</f>
        <v>18</v>
      </c>
      <c r="AE166" s="221"/>
      <c r="AF166" s="221"/>
      <c r="AG166" s="221"/>
      <c r="AH166" s="221">
        <v>11</v>
      </c>
      <c r="AI166" s="221">
        <v>7</v>
      </c>
      <c r="AJ166" s="221"/>
      <c r="AK166" s="221"/>
      <c r="AL166" s="221"/>
      <c r="AM166" s="59">
        <f t="shared" si="111"/>
        <v>18</v>
      </c>
      <c r="AN166" s="234"/>
      <c r="AO166" s="234"/>
      <c r="AP166" s="234"/>
      <c r="AQ166" s="234"/>
      <c r="AR166" s="59">
        <f>SUM(AN166:AQ166)</f>
        <v>0</v>
      </c>
      <c r="AS166" s="59">
        <f>SUM(AM166+AR166)</f>
        <v>18</v>
      </c>
      <c r="AT166" s="517"/>
      <c r="AU166" s="60">
        <f>AS166*G166</f>
        <v>77.399999999999991</v>
      </c>
      <c r="AV166" s="61">
        <f>+AW166-H166</f>
        <v>0</v>
      </c>
      <c r="AW166" s="234">
        <v>18</v>
      </c>
      <c r="AX166" s="62">
        <f>+AU166</f>
        <v>77.399999999999991</v>
      </c>
      <c r="AY166" s="63">
        <f>AV166+AS166</f>
        <v>18</v>
      </c>
      <c r="AZ166" s="63">
        <f>+AW166-AC166</f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0" customHeight="1">
      <c r="A167" s="524"/>
      <c r="B167" s="72"/>
      <c r="C167" s="46" t="s">
        <v>41</v>
      </c>
      <c r="D167" s="47" t="s">
        <v>153</v>
      </c>
      <c r="E167" s="74" t="s">
        <v>1033</v>
      </c>
      <c r="F167" s="49" t="s">
        <v>150</v>
      </c>
      <c r="G167" s="49">
        <v>4.3</v>
      </c>
      <c r="H167" s="50">
        <v>56</v>
      </c>
      <c r="I167" s="51">
        <v>45356</v>
      </c>
      <c r="J167" s="52">
        <v>30</v>
      </c>
      <c r="K167" s="221"/>
      <c r="L167" s="221"/>
      <c r="M167" s="221"/>
      <c r="N167" s="221"/>
      <c r="O167" s="221">
        <v>10</v>
      </c>
      <c r="P167" s="221">
        <v>25</v>
      </c>
      <c r="Q167" s="221">
        <v>21</v>
      </c>
      <c r="R167" s="221"/>
      <c r="S167" s="54">
        <f>SUM(K167:R167)</f>
        <v>56</v>
      </c>
      <c r="T167" s="234"/>
      <c r="U167" s="234"/>
      <c r="V167" s="234"/>
      <c r="W167" s="234"/>
      <c r="X167" s="54">
        <f>SUM(T167:W167)</f>
        <v>0</v>
      </c>
      <c r="Y167" s="54">
        <f>SUM(S167+X167)</f>
        <v>56</v>
      </c>
      <c r="Z167" s="56">
        <f>Y167*G167</f>
        <v>240.79999999999998</v>
      </c>
      <c r="AA167" s="517"/>
      <c r="AB167" s="57">
        <f>+AC167-H167</f>
        <v>0</v>
      </c>
      <c r="AC167" s="54">
        <f>56</f>
        <v>56</v>
      </c>
      <c r="AD167" s="58">
        <f>AB167+Y167</f>
        <v>56</v>
      </c>
      <c r="AE167" s="221"/>
      <c r="AF167" s="221"/>
      <c r="AG167" s="221"/>
      <c r="AH167" s="221"/>
      <c r="AI167" s="221">
        <v>10</v>
      </c>
      <c r="AJ167" s="221">
        <v>25</v>
      </c>
      <c r="AK167" s="221">
        <v>21</v>
      </c>
      <c r="AL167" s="221"/>
      <c r="AM167" s="59">
        <f t="shared" si="111"/>
        <v>56</v>
      </c>
      <c r="AN167" s="234"/>
      <c r="AO167" s="234"/>
      <c r="AP167" s="234"/>
      <c r="AQ167" s="234"/>
      <c r="AR167" s="59">
        <f>SUM(AN167:AQ167)</f>
        <v>0</v>
      </c>
      <c r="AS167" s="59">
        <f>SUM(AM167+AR167)</f>
        <v>56</v>
      </c>
      <c r="AT167" s="517"/>
      <c r="AU167" s="60">
        <f>AS167*G167</f>
        <v>240.79999999999998</v>
      </c>
      <c r="AV167" s="61">
        <f>+AW167-H167</f>
        <v>0</v>
      </c>
      <c r="AW167" s="234">
        <v>56</v>
      </c>
      <c r="AX167" s="62">
        <f>+AU167</f>
        <v>240.79999999999998</v>
      </c>
      <c r="AY167" s="63">
        <f>AV167+AS167</f>
        <v>56</v>
      </c>
      <c r="AZ167" s="63">
        <f>+AW167-AC167</f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0" hidden="1" customHeight="1">
      <c r="A168" s="524"/>
      <c r="B168" s="72"/>
      <c r="C168" s="46" t="s">
        <v>41</v>
      </c>
      <c r="D168" s="47" t="s">
        <v>175</v>
      </c>
      <c r="E168" s="74" t="s">
        <v>229</v>
      </c>
      <c r="F168" s="49" t="s">
        <v>177</v>
      </c>
      <c r="G168" s="49">
        <v>4</v>
      </c>
      <c r="H168" s="88">
        <v>10</v>
      </c>
      <c r="I168" s="51"/>
      <c r="J168" s="52">
        <v>45</v>
      </c>
      <c r="K168" s="221"/>
      <c r="L168" s="221"/>
      <c r="M168" s="221"/>
      <c r="N168" s="221"/>
      <c r="O168" s="221"/>
      <c r="P168" s="221"/>
      <c r="Q168" s="221"/>
      <c r="R168" s="221"/>
      <c r="S168" s="54">
        <f t="shared" si="109"/>
        <v>0</v>
      </c>
      <c r="T168" s="233"/>
      <c r="U168" s="233"/>
      <c r="V168" s="233"/>
      <c r="W168" s="233"/>
      <c r="X168" s="54">
        <f t="shared" si="103"/>
        <v>0</v>
      </c>
      <c r="Y168" s="54">
        <f t="shared" si="95"/>
        <v>0</v>
      </c>
      <c r="Z168" s="56">
        <f t="shared" si="104"/>
        <v>0</v>
      </c>
      <c r="AA168" s="517"/>
      <c r="AB168" s="57">
        <f t="shared" si="105"/>
        <v>-10</v>
      </c>
      <c r="AC168" s="54"/>
      <c r="AD168" s="58">
        <f t="shared" si="106"/>
        <v>-10</v>
      </c>
      <c r="AE168" s="221"/>
      <c r="AF168" s="221"/>
      <c r="AG168" s="221"/>
      <c r="AH168" s="221"/>
      <c r="AI168" s="221"/>
      <c r="AJ168" s="221"/>
      <c r="AK168" s="221"/>
      <c r="AL168" s="221"/>
      <c r="AM168" s="59">
        <f t="shared" ref="AM168:AM201" si="112">SUM(AE168:AL168)</f>
        <v>0</v>
      </c>
      <c r="AN168" s="233"/>
      <c r="AO168" s="233"/>
      <c r="AP168" s="233"/>
      <c r="AQ168" s="233"/>
      <c r="AR168" s="59">
        <f t="shared" si="96"/>
        <v>0</v>
      </c>
      <c r="AS168" s="59">
        <f t="shared" si="101"/>
        <v>0</v>
      </c>
      <c r="AT168" s="517"/>
      <c r="AU168" s="60">
        <f t="shared" si="107"/>
        <v>0</v>
      </c>
      <c r="AV168" s="61">
        <f t="shared" si="108"/>
        <v>-10</v>
      </c>
      <c r="AW168" s="233"/>
      <c r="AX168" s="62">
        <f t="shared" si="97"/>
        <v>0</v>
      </c>
      <c r="AY168" s="63">
        <f t="shared" si="98"/>
        <v>-10</v>
      </c>
      <c r="AZ168" s="63">
        <f t="shared" si="99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0" hidden="1" customHeight="1">
      <c r="A169" s="524"/>
      <c r="B169" s="72"/>
      <c r="C169" s="46" t="s">
        <v>41</v>
      </c>
      <c r="D169" s="47" t="s">
        <v>175</v>
      </c>
      <c r="E169" s="74" t="s">
        <v>230</v>
      </c>
      <c r="F169" s="49" t="s">
        <v>177</v>
      </c>
      <c r="G169" s="49">
        <v>4</v>
      </c>
      <c r="H169" s="88">
        <v>66</v>
      </c>
      <c r="I169" s="51"/>
      <c r="J169" s="52">
        <v>45</v>
      </c>
      <c r="K169" s="221"/>
      <c r="L169" s="221"/>
      <c r="M169" s="221"/>
      <c r="N169" s="221"/>
      <c r="O169" s="221"/>
      <c r="P169" s="221"/>
      <c r="Q169" s="221"/>
      <c r="R169" s="221"/>
      <c r="S169" s="54">
        <f t="shared" si="109"/>
        <v>0</v>
      </c>
      <c r="T169" s="233"/>
      <c r="U169" s="233"/>
      <c r="V169" s="233"/>
      <c r="W169" s="233"/>
      <c r="X169" s="54">
        <f t="shared" si="103"/>
        <v>0</v>
      </c>
      <c r="Y169" s="54">
        <f t="shared" si="95"/>
        <v>0</v>
      </c>
      <c r="Z169" s="56">
        <f t="shared" si="104"/>
        <v>0</v>
      </c>
      <c r="AA169" s="517"/>
      <c r="AB169" s="57">
        <f t="shared" si="105"/>
        <v>-66</v>
      </c>
      <c r="AC169" s="54"/>
      <c r="AD169" s="58">
        <f t="shared" si="106"/>
        <v>-66</v>
      </c>
      <c r="AE169" s="221"/>
      <c r="AF169" s="221"/>
      <c r="AG169" s="221"/>
      <c r="AH169" s="221"/>
      <c r="AI169" s="221"/>
      <c r="AJ169" s="221"/>
      <c r="AK169" s="221"/>
      <c r="AL169" s="221"/>
      <c r="AM169" s="59">
        <f t="shared" si="112"/>
        <v>0</v>
      </c>
      <c r="AN169" s="233"/>
      <c r="AO169" s="233"/>
      <c r="AP169" s="233"/>
      <c r="AQ169" s="233"/>
      <c r="AR169" s="59">
        <f t="shared" si="96"/>
        <v>0</v>
      </c>
      <c r="AS169" s="59">
        <f t="shared" si="101"/>
        <v>0</v>
      </c>
      <c r="AT169" s="517"/>
      <c r="AU169" s="60">
        <f t="shared" si="107"/>
        <v>0</v>
      </c>
      <c r="AV169" s="61">
        <f t="shared" si="108"/>
        <v>-66</v>
      </c>
      <c r="AW169" s="233"/>
      <c r="AX169" s="62">
        <f t="shared" si="97"/>
        <v>0</v>
      </c>
      <c r="AY169" s="63">
        <f t="shared" si="98"/>
        <v>-66</v>
      </c>
      <c r="AZ169" s="63">
        <f t="shared" si="99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0" hidden="1" customHeight="1">
      <c r="A170" s="524"/>
      <c r="B170" s="72"/>
      <c r="C170" s="46" t="s">
        <v>41</v>
      </c>
      <c r="D170" s="47" t="s">
        <v>175</v>
      </c>
      <c r="E170" s="74" t="s">
        <v>176</v>
      </c>
      <c r="F170" s="49" t="s">
        <v>177</v>
      </c>
      <c r="G170" s="49">
        <v>4</v>
      </c>
      <c r="H170" s="88">
        <v>43</v>
      </c>
      <c r="I170" s="51"/>
      <c r="J170" s="52">
        <v>45</v>
      </c>
      <c r="K170" s="221"/>
      <c r="L170" s="221"/>
      <c r="M170" s="221"/>
      <c r="N170" s="221"/>
      <c r="O170" s="221"/>
      <c r="P170" s="221"/>
      <c r="Q170" s="221"/>
      <c r="R170" s="221"/>
      <c r="S170" s="54">
        <f t="shared" si="109"/>
        <v>0</v>
      </c>
      <c r="T170" s="233"/>
      <c r="U170" s="233"/>
      <c r="V170" s="233"/>
      <c r="W170" s="233"/>
      <c r="X170" s="54">
        <f t="shared" si="103"/>
        <v>0</v>
      </c>
      <c r="Y170" s="54">
        <f t="shared" si="95"/>
        <v>0</v>
      </c>
      <c r="Z170" s="56">
        <f t="shared" si="104"/>
        <v>0</v>
      </c>
      <c r="AA170" s="517"/>
      <c r="AB170" s="57">
        <f t="shared" si="105"/>
        <v>-43</v>
      </c>
      <c r="AC170" s="54"/>
      <c r="AD170" s="58">
        <f t="shared" si="106"/>
        <v>-43</v>
      </c>
      <c r="AE170" s="221"/>
      <c r="AF170" s="221"/>
      <c r="AG170" s="221"/>
      <c r="AH170" s="221"/>
      <c r="AI170" s="221"/>
      <c r="AJ170" s="221"/>
      <c r="AK170" s="221"/>
      <c r="AL170" s="221"/>
      <c r="AM170" s="59">
        <f t="shared" si="112"/>
        <v>0</v>
      </c>
      <c r="AN170" s="233"/>
      <c r="AO170" s="233"/>
      <c r="AP170" s="233"/>
      <c r="AQ170" s="233"/>
      <c r="AR170" s="59">
        <f t="shared" si="96"/>
        <v>0</v>
      </c>
      <c r="AS170" s="59">
        <f t="shared" si="101"/>
        <v>0</v>
      </c>
      <c r="AT170" s="517"/>
      <c r="AU170" s="60">
        <f t="shared" si="107"/>
        <v>0</v>
      </c>
      <c r="AV170" s="61">
        <f t="shared" si="108"/>
        <v>-43</v>
      </c>
      <c r="AW170" s="233"/>
      <c r="AX170" s="62">
        <f t="shared" si="97"/>
        <v>0</v>
      </c>
      <c r="AY170" s="63">
        <f t="shared" si="98"/>
        <v>-43</v>
      </c>
      <c r="AZ170" s="63">
        <f t="shared" si="99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0" hidden="1" customHeight="1">
      <c r="A171" s="524"/>
      <c r="B171" s="72"/>
      <c r="C171" s="46" t="s">
        <v>41</v>
      </c>
      <c r="D171" s="47" t="s">
        <v>175</v>
      </c>
      <c r="E171" s="74" t="s">
        <v>229</v>
      </c>
      <c r="F171" s="49" t="s">
        <v>177</v>
      </c>
      <c r="G171" s="49">
        <v>4</v>
      </c>
      <c r="H171" s="88">
        <v>10</v>
      </c>
      <c r="I171" s="51"/>
      <c r="J171" s="52">
        <v>45</v>
      </c>
      <c r="K171" s="221"/>
      <c r="L171" s="221"/>
      <c r="M171" s="221"/>
      <c r="N171" s="221"/>
      <c r="O171" s="221"/>
      <c r="P171" s="221"/>
      <c r="Q171" s="221"/>
      <c r="R171" s="221"/>
      <c r="S171" s="54">
        <f t="shared" si="109"/>
        <v>0</v>
      </c>
      <c r="T171" s="233"/>
      <c r="U171" s="233"/>
      <c r="V171" s="233"/>
      <c r="W171" s="233"/>
      <c r="X171" s="54">
        <f t="shared" si="103"/>
        <v>0</v>
      </c>
      <c r="Y171" s="54">
        <f t="shared" si="95"/>
        <v>0</v>
      </c>
      <c r="Z171" s="56">
        <f t="shared" si="104"/>
        <v>0</v>
      </c>
      <c r="AA171" s="517"/>
      <c r="AB171" s="57">
        <f t="shared" si="105"/>
        <v>-10</v>
      </c>
      <c r="AC171" s="54"/>
      <c r="AD171" s="58">
        <f t="shared" si="106"/>
        <v>-10</v>
      </c>
      <c r="AE171" s="221"/>
      <c r="AF171" s="221"/>
      <c r="AG171" s="221"/>
      <c r="AH171" s="221"/>
      <c r="AI171" s="221"/>
      <c r="AJ171" s="221"/>
      <c r="AK171" s="221"/>
      <c r="AL171" s="221"/>
      <c r="AM171" s="59">
        <f t="shared" si="112"/>
        <v>0</v>
      </c>
      <c r="AN171" s="233"/>
      <c r="AO171" s="233"/>
      <c r="AP171" s="233"/>
      <c r="AQ171" s="233"/>
      <c r="AR171" s="59">
        <f t="shared" si="96"/>
        <v>0</v>
      </c>
      <c r="AS171" s="59">
        <f t="shared" si="101"/>
        <v>0</v>
      </c>
      <c r="AT171" s="517"/>
      <c r="AU171" s="60">
        <f t="shared" si="107"/>
        <v>0</v>
      </c>
      <c r="AV171" s="61">
        <f t="shared" si="108"/>
        <v>-10</v>
      </c>
      <c r="AW171" s="233"/>
      <c r="AX171" s="62">
        <f t="shared" si="97"/>
        <v>0</v>
      </c>
      <c r="AY171" s="63">
        <f t="shared" si="98"/>
        <v>-10</v>
      </c>
      <c r="AZ171" s="63">
        <f t="shared" si="99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0" hidden="1" customHeight="1">
      <c r="A172" s="524"/>
      <c r="B172" s="72"/>
      <c r="C172" s="46" t="s">
        <v>41</v>
      </c>
      <c r="D172" s="47" t="s">
        <v>186</v>
      </c>
      <c r="E172" s="74" t="s">
        <v>231</v>
      </c>
      <c r="F172" s="49" t="s">
        <v>167</v>
      </c>
      <c r="G172" s="49">
        <v>4</v>
      </c>
      <c r="H172" s="88">
        <v>40</v>
      </c>
      <c r="I172" s="51"/>
      <c r="J172" s="52">
        <v>45</v>
      </c>
      <c r="K172" s="221"/>
      <c r="L172" s="221"/>
      <c r="M172" s="221"/>
      <c r="N172" s="221"/>
      <c r="O172" s="221"/>
      <c r="P172" s="221"/>
      <c r="Q172" s="221"/>
      <c r="R172" s="221"/>
      <c r="S172" s="54">
        <f t="shared" si="109"/>
        <v>0</v>
      </c>
      <c r="T172" s="233"/>
      <c r="U172" s="233"/>
      <c r="V172" s="233"/>
      <c r="W172" s="233"/>
      <c r="X172" s="54">
        <f t="shared" si="103"/>
        <v>0</v>
      </c>
      <c r="Y172" s="54">
        <f t="shared" si="95"/>
        <v>0</v>
      </c>
      <c r="Z172" s="56">
        <f t="shared" si="104"/>
        <v>0</v>
      </c>
      <c r="AA172" s="517"/>
      <c r="AB172" s="57">
        <f t="shared" si="105"/>
        <v>-40</v>
      </c>
      <c r="AC172" s="54"/>
      <c r="AD172" s="58">
        <f t="shared" si="106"/>
        <v>-40</v>
      </c>
      <c r="AE172" s="221"/>
      <c r="AF172" s="221"/>
      <c r="AG172" s="221"/>
      <c r="AH172" s="221"/>
      <c r="AI172" s="221"/>
      <c r="AJ172" s="221"/>
      <c r="AK172" s="221"/>
      <c r="AL172" s="221"/>
      <c r="AM172" s="59">
        <f t="shared" si="112"/>
        <v>0</v>
      </c>
      <c r="AN172" s="233"/>
      <c r="AO172" s="233"/>
      <c r="AP172" s="233"/>
      <c r="AQ172" s="233"/>
      <c r="AR172" s="59">
        <f t="shared" si="96"/>
        <v>0</v>
      </c>
      <c r="AS172" s="59">
        <f t="shared" si="101"/>
        <v>0</v>
      </c>
      <c r="AT172" s="517"/>
      <c r="AU172" s="60">
        <f t="shared" si="107"/>
        <v>0</v>
      </c>
      <c r="AV172" s="61">
        <f t="shared" si="108"/>
        <v>-40</v>
      </c>
      <c r="AW172" s="233"/>
      <c r="AX172" s="62">
        <f t="shared" si="97"/>
        <v>0</v>
      </c>
      <c r="AY172" s="63">
        <f t="shared" si="98"/>
        <v>-40</v>
      </c>
      <c r="AZ172" s="63">
        <f t="shared" si="99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0" hidden="1" customHeight="1">
      <c r="A173" s="524"/>
      <c r="B173" s="72"/>
      <c r="C173" s="46" t="s">
        <v>41</v>
      </c>
      <c r="D173" s="47" t="s">
        <v>178</v>
      </c>
      <c r="E173" s="74" t="s">
        <v>184</v>
      </c>
      <c r="F173" s="49" t="s">
        <v>167</v>
      </c>
      <c r="G173" s="49">
        <v>4</v>
      </c>
      <c r="H173" s="88">
        <v>12</v>
      </c>
      <c r="I173" s="51"/>
      <c r="J173" s="52">
        <v>45</v>
      </c>
      <c r="K173" s="221"/>
      <c r="L173" s="221"/>
      <c r="M173" s="221"/>
      <c r="N173" s="221"/>
      <c r="O173" s="221"/>
      <c r="P173" s="221"/>
      <c r="Q173" s="221"/>
      <c r="R173" s="221"/>
      <c r="S173" s="54">
        <f t="shared" si="109"/>
        <v>0</v>
      </c>
      <c r="T173" s="233"/>
      <c r="U173" s="233"/>
      <c r="V173" s="233"/>
      <c r="W173" s="233"/>
      <c r="X173" s="54">
        <f t="shared" si="103"/>
        <v>0</v>
      </c>
      <c r="Y173" s="54">
        <f t="shared" si="95"/>
        <v>0</v>
      </c>
      <c r="Z173" s="56">
        <f t="shared" si="104"/>
        <v>0</v>
      </c>
      <c r="AA173" s="517"/>
      <c r="AB173" s="57">
        <f t="shared" si="105"/>
        <v>-12</v>
      </c>
      <c r="AC173" s="54"/>
      <c r="AD173" s="58">
        <f t="shared" si="106"/>
        <v>-12</v>
      </c>
      <c r="AE173" s="221"/>
      <c r="AF173" s="221"/>
      <c r="AG173" s="221"/>
      <c r="AH173" s="221"/>
      <c r="AI173" s="221"/>
      <c r="AJ173" s="221"/>
      <c r="AK173" s="221"/>
      <c r="AL173" s="221"/>
      <c r="AM173" s="59">
        <f t="shared" si="112"/>
        <v>0</v>
      </c>
      <c r="AN173" s="233"/>
      <c r="AO173" s="233"/>
      <c r="AP173" s="233"/>
      <c r="AQ173" s="233"/>
      <c r="AR173" s="59">
        <f t="shared" si="96"/>
        <v>0</v>
      </c>
      <c r="AS173" s="59">
        <f t="shared" si="101"/>
        <v>0</v>
      </c>
      <c r="AT173" s="517"/>
      <c r="AU173" s="60">
        <f t="shared" si="107"/>
        <v>0</v>
      </c>
      <c r="AV173" s="61">
        <f t="shared" si="108"/>
        <v>-12</v>
      </c>
      <c r="AW173" s="233"/>
      <c r="AX173" s="62">
        <f t="shared" si="97"/>
        <v>0</v>
      </c>
      <c r="AY173" s="63">
        <f t="shared" si="98"/>
        <v>-12</v>
      </c>
      <c r="AZ173" s="63">
        <f t="shared" si="99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0" hidden="1" customHeight="1">
      <c r="A174" s="524"/>
      <c r="B174" s="72"/>
      <c r="C174" s="46" t="s">
        <v>41</v>
      </c>
      <c r="D174" s="47" t="s">
        <v>193</v>
      </c>
      <c r="E174" s="74" t="s">
        <v>234</v>
      </c>
      <c r="F174" s="49" t="s">
        <v>177</v>
      </c>
      <c r="G174" s="49">
        <v>4</v>
      </c>
      <c r="H174" s="88">
        <v>10</v>
      </c>
      <c r="I174" s="51"/>
      <c r="J174" s="52">
        <v>45</v>
      </c>
      <c r="K174" s="221"/>
      <c r="L174" s="221"/>
      <c r="M174" s="221"/>
      <c r="N174" s="221"/>
      <c r="O174" s="221"/>
      <c r="P174" s="221"/>
      <c r="Q174" s="221"/>
      <c r="R174" s="221"/>
      <c r="S174" s="54">
        <f t="shared" si="109"/>
        <v>0</v>
      </c>
      <c r="T174" s="233"/>
      <c r="U174" s="233"/>
      <c r="V174" s="233"/>
      <c r="W174" s="233"/>
      <c r="X174" s="54">
        <f t="shared" si="103"/>
        <v>0</v>
      </c>
      <c r="Y174" s="54">
        <f t="shared" si="95"/>
        <v>0</v>
      </c>
      <c r="Z174" s="56">
        <f t="shared" si="104"/>
        <v>0</v>
      </c>
      <c r="AA174" s="517"/>
      <c r="AB174" s="57">
        <f t="shared" si="105"/>
        <v>-10</v>
      </c>
      <c r="AC174" s="54"/>
      <c r="AD174" s="58">
        <f t="shared" si="106"/>
        <v>-10</v>
      </c>
      <c r="AE174" s="221"/>
      <c r="AF174" s="221"/>
      <c r="AG174" s="221"/>
      <c r="AH174" s="221"/>
      <c r="AI174" s="221"/>
      <c r="AJ174" s="221"/>
      <c r="AK174" s="221"/>
      <c r="AL174" s="221"/>
      <c r="AM174" s="59">
        <f t="shared" si="112"/>
        <v>0</v>
      </c>
      <c r="AN174" s="233"/>
      <c r="AO174" s="233"/>
      <c r="AP174" s="233"/>
      <c r="AQ174" s="233"/>
      <c r="AR174" s="59">
        <f t="shared" si="96"/>
        <v>0</v>
      </c>
      <c r="AS174" s="59">
        <f t="shared" si="101"/>
        <v>0</v>
      </c>
      <c r="AT174" s="517"/>
      <c r="AU174" s="60">
        <f t="shared" si="107"/>
        <v>0</v>
      </c>
      <c r="AV174" s="61">
        <f t="shared" si="108"/>
        <v>-10</v>
      </c>
      <c r="AW174" s="233"/>
      <c r="AX174" s="62">
        <f t="shared" si="97"/>
        <v>0</v>
      </c>
      <c r="AY174" s="63">
        <f t="shared" si="98"/>
        <v>-10</v>
      </c>
      <c r="AZ174" s="63">
        <f t="shared" si="99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0" hidden="1" customHeight="1">
      <c r="A175" s="524"/>
      <c r="B175" s="72"/>
      <c r="C175" s="46" t="s">
        <v>41</v>
      </c>
      <c r="D175" s="47" t="s">
        <v>185</v>
      </c>
      <c r="E175" s="74" t="s">
        <v>220</v>
      </c>
      <c r="F175" s="49" t="s">
        <v>167</v>
      </c>
      <c r="G175" s="49">
        <v>4</v>
      </c>
      <c r="H175" s="88">
        <v>50</v>
      </c>
      <c r="I175" s="51"/>
      <c r="J175" s="52">
        <v>45</v>
      </c>
      <c r="K175" s="221"/>
      <c r="L175" s="221"/>
      <c r="M175" s="221"/>
      <c r="N175" s="221"/>
      <c r="O175" s="221"/>
      <c r="P175" s="221"/>
      <c r="Q175" s="221"/>
      <c r="R175" s="221"/>
      <c r="S175" s="54">
        <f t="shared" si="109"/>
        <v>0</v>
      </c>
      <c r="T175" s="233"/>
      <c r="U175" s="233"/>
      <c r="V175" s="233"/>
      <c r="W175" s="233"/>
      <c r="X175" s="54">
        <f t="shared" si="103"/>
        <v>0</v>
      </c>
      <c r="Y175" s="54">
        <f t="shared" si="95"/>
        <v>0</v>
      </c>
      <c r="Z175" s="56">
        <f t="shared" si="104"/>
        <v>0</v>
      </c>
      <c r="AA175" s="517"/>
      <c r="AB175" s="57">
        <f t="shared" si="105"/>
        <v>-50</v>
      </c>
      <c r="AC175" s="54"/>
      <c r="AD175" s="58">
        <f t="shared" si="106"/>
        <v>-50</v>
      </c>
      <c r="AE175" s="221"/>
      <c r="AF175" s="221"/>
      <c r="AG175" s="221"/>
      <c r="AH175" s="221"/>
      <c r="AI175" s="221"/>
      <c r="AJ175" s="221"/>
      <c r="AK175" s="221"/>
      <c r="AL175" s="221"/>
      <c r="AM175" s="59">
        <f t="shared" si="112"/>
        <v>0</v>
      </c>
      <c r="AN175" s="233"/>
      <c r="AO175" s="233"/>
      <c r="AP175" s="233"/>
      <c r="AQ175" s="233"/>
      <c r="AR175" s="59">
        <f t="shared" si="96"/>
        <v>0</v>
      </c>
      <c r="AS175" s="59">
        <f t="shared" si="101"/>
        <v>0</v>
      </c>
      <c r="AT175" s="517"/>
      <c r="AU175" s="60">
        <f t="shared" si="107"/>
        <v>0</v>
      </c>
      <c r="AV175" s="61">
        <f t="shared" si="108"/>
        <v>-50</v>
      </c>
      <c r="AW175" s="233"/>
      <c r="AX175" s="62">
        <f t="shared" si="97"/>
        <v>0</v>
      </c>
      <c r="AY175" s="63">
        <f t="shared" si="98"/>
        <v>-50</v>
      </c>
      <c r="AZ175" s="63">
        <f t="shared" si="99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0" customHeight="1">
      <c r="A176" s="524"/>
      <c r="B176" s="72"/>
      <c r="C176" s="46" t="s">
        <v>41</v>
      </c>
      <c r="D176" s="47" t="s">
        <v>617</v>
      </c>
      <c r="E176" s="74" t="s">
        <v>204</v>
      </c>
      <c r="F176" s="49" t="s">
        <v>190</v>
      </c>
      <c r="G176" s="49">
        <v>4.3</v>
      </c>
      <c r="H176" s="88">
        <v>32</v>
      </c>
      <c r="I176" s="51">
        <v>45356</v>
      </c>
      <c r="J176" s="52">
        <v>30</v>
      </c>
      <c r="K176" s="221"/>
      <c r="L176" s="221"/>
      <c r="M176" s="221">
        <v>21</v>
      </c>
      <c r="N176" s="221">
        <v>10</v>
      </c>
      <c r="O176" s="221"/>
      <c r="P176" s="221"/>
      <c r="Q176" s="221"/>
      <c r="R176" s="221"/>
      <c r="S176" s="54">
        <f t="shared" si="109"/>
        <v>31</v>
      </c>
      <c r="T176" s="233"/>
      <c r="U176" s="233"/>
      <c r="V176" s="233"/>
      <c r="W176" s="233"/>
      <c r="X176" s="54">
        <f t="shared" si="103"/>
        <v>0</v>
      </c>
      <c r="Y176" s="54">
        <f t="shared" si="95"/>
        <v>31</v>
      </c>
      <c r="Z176" s="56">
        <f t="shared" si="104"/>
        <v>133.29999999999998</v>
      </c>
      <c r="AA176" s="517"/>
      <c r="AB176" s="57">
        <f t="shared" si="105"/>
        <v>-1</v>
      </c>
      <c r="AC176" s="54">
        <f>31</f>
        <v>31</v>
      </c>
      <c r="AD176" s="58">
        <f t="shared" si="106"/>
        <v>30</v>
      </c>
      <c r="AE176" s="221"/>
      <c r="AF176" s="221"/>
      <c r="AG176" s="221">
        <v>21</v>
      </c>
      <c r="AH176" s="221">
        <v>10</v>
      </c>
      <c r="AI176" s="221"/>
      <c r="AJ176" s="221"/>
      <c r="AK176" s="221"/>
      <c r="AL176" s="221"/>
      <c r="AM176" s="59">
        <f t="shared" si="112"/>
        <v>31</v>
      </c>
      <c r="AN176" s="233"/>
      <c r="AO176" s="233"/>
      <c r="AP176" s="233"/>
      <c r="AQ176" s="233"/>
      <c r="AR176" s="59">
        <f t="shared" si="96"/>
        <v>0</v>
      </c>
      <c r="AS176" s="59">
        <f t="shared" si="101"/>
        <v>31</v>
      </c>
      <c r="AT176" s="517"/>
      <c r="AU176" s="60">
        <f t="shared" si="107"/>
        <v>133.29999999999998</v>
      </c>
      <c r="AV176" s="61">
        <f t="shared" si="108"/>
        <v>-1</v>
      </c>
      <c r="AW176" s="233">
        <f>31</f>
        <v>31</v>
      </c>
      <c r="AX176" s="62">
        <f t="shared" si="97"/>
        <v>133.29999999999998</v>
      </c>
      <c r="AY176" s="63">
        <f t="shared" si="98"/>
        <v>30</v>
      </c>
      <c r="AZ176" s="63">
        <f t="shared" si="99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0" hidden="1" customHeight="1">
      <c r="A177" s="524"/>
      <c r="B177" s="72"/>
      <c r="C177" s="46" t="s">
        <v>41</v>
      </c>
      <c r="D177" s="47" t="s">
        <v>224</v>
      </c>
      <c r="E177" s="74" t="s">
        <v>225</v>
      </c>
      <c r="F177" s="49" t="s">
        <v>177</v>
      </c>
      <c r="G177" s="49">
        <v>4</v>
      </c>
      <c r="H177" s="88">
        <v>78</v>
      </c>
      <c r="I177" s="51"/>
      <c r="J177" s="52">
        <v>45</v>
      </c>
      <c r="K177" s="221"/>
      <c r="L177" s="221"/>
      <c r="M177" s="221"/>
      <c r="N177" s="221"/>
      <c r="O177" s="221"/>
      <c r="P177" s="221"/>
      <c r="Q177" s="221"/>
      <c r="R177" s="221"/>
      <c r="S177" s="54">
        <f t="shared" si="109"/>
        <v>0</v>
      </c>
      <c r="T177" s="233"/>
      <c r="U177" s="233"/>
      <c r="V177" s="233"/>
      <c r="W177" s="233"/>
      <c r="X177" s="54">
        <f t="shared" si="103"/>
        <v>0</v>
      </c>
      <c r="Y177" s="54">
        <f t="shared" si="95"/>
        <v>0</v>
      </c>
      <c r="Z177" s="56">
        <f t="shared" si="104"/>
        <v>0</v>
      </c>
      <c r="AA177" s="517"/>
      <c r="AB177" s="57">
        <f t="shared" si="105"/>
        <v>-78</v>
      </c>
      <c r="AC177" s="54"/>
      <c r="AD177" s="58">
        <f t="shared" si="106"/>
        <v>-78</v>
      </c>
      <c r="AE177" s="221"/>
      <c r="AF177" s="221"/>
      <c r="AG177" s="221"/>
      <c r="AH177" s="221"/>
      <c r="AI177" s="221"/>
      <c r="AJ177" s="221"/>
      <c r="AK177" s="221"/>
      <c r="AL177" s="221"/>
      <c r="AM177" s="59">
        <f t="shared" si="112"/>
        <v>0</v>
      </c>
      <c r="AN177" s="233"/>
      <c r="AO177" s="233"/>
      <c r="AP177" s="233"/>
      <c r="AQ177" s="233"/>
      <c r="AR177" s="59">
        <f t="shared" si="96"/>
        <v>0</v>
      </c>
      <c r="AS177" s="59">
        <f t="shared" si="101"/>
        <v>0</v>
      </c>
      <c r="AT177" s="517"/>
      <c r="AU177" s="60">
        <f t="shared" si="107"/>
        <v>0</v>
      </c>
      <c r="AV177" s="61">
        <f t="shared" si="108"/>
        <v>-78</v>
      </c>
      <c r="AW177" s="233"/>
      <c r="AX177" s="62">
        <f t="shared" si="97"/>
        <v>0</v>
      </c>
      <c r="AY177" s="63">
        <f t="shared" si="98"/>
        <v>-78</v>
      </c>
      <c r="AZ177" s="63">
        <f t="shared" si="99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0" hidden="1" customHeight="1">
      <c r="A178" s="524"/>
      <c r="B178" s="72"/>
      <c r="C178" s="46" t="s">
        <v>41</v>
      </c>
      <c r="D178" s="47" t="s">
        <v>522</v>
      </c>
      <c r="E178" s="74" t="s">
        <v>708</v>
      </c>
      <c r="F178" s="49" t="s">
        <v>177</v>
      </c>
      <c r="G178" s="49">
        <v>4</v>
      </c>
      <c r="H178" s="88">
        <v>359</v>
      </c>
      <c r="I178" s="51"/>
      <c r="J178" s="52">
        <v>45</v>
      </c>
      <c r="K178" s="221"/>
      <c r="L178" s="221"/>
      <c r="M178" s="221"/>
      <c r="N178" s="221"/>
      <c r="O178" s="221"/>
      <c r="P178" s="221"/>
      <c r="Q178" s="221"/>
      <c r="R178" s="221"/>
      <c r="S178" s="54">
        <f t="shared" si="109"/>
        <v>0</v>
      </c>
      <c r="T178" s="233"/>
      <c r="U178" s="233"/>
      <c r="V178" s="233"/>
      <c r="W178" s="233"/>
      <c r="X178" s="54">
        <f t="shared" si="103"/>
        <v>0</v>
      </c>
      <c r="Y178" s="54">
        <f t="shared" si="95"/>
        <v>0</v>
      </c>
      <c r="Z178" s="56">
        <f t="shared" si="104"/>
        <v>0</v>
      </c>
      <c r="AA178" s="517"/>
      <c r="AB178" s="57">
        <f t="shared" si="105"/>
        <v>-359</v>
      </c>
      <c r="AC178" s="54"/>
      <c r="AD178" s="58">
        <f t="shared" si="106"/>
        <v>-359</v>
      </c>
      <c r="AE178" s="221"/>
      <c r="AF178" s="221"/>
      <c r="AG178" s="221"/>
      <c r="AH178" s="221"/>
      <c r="AI178" s="221"/>
      <c r="AJ178" s="221"/>
      <c r="AK178" s="221"/>
      <c r="AL178" s="221"/>
      <c r="AM178" s="59">
        <f t="shared" si="112"/>
        <v>0</v>
      </c>
      <c r="AN178" s="233"/>
      <c r="AO178" s="233"/>
      <c r="AP178" s="233"/>
      <c r="AQ178" s="233"/>
      <c r="AR178" s="59">
        <f t="shared" si="96"/>
        <v>0</v>
      </c>
      <c r="AS178" s="59">
        <f t="shared" si="101"/>
        <v>0</v>
      </c>
      <c r="AT178" s="517"/>
      <c r="AU178" s="60">
        <f t="shared" si="107"/>
        <v>0</v>
      </c>
      <c r="AV178" s="61">
        <f t="shared" si="108"/>
        <v>-359</v>
      </c>
      <c r="AW178" s="233"/>
      <c r="AX178" s="62">
        <f t="shared" si="97"/>
        <v>0</v>
      </c>
      <c r="AY178" s="63">
        <f t="shared" si="98"/>
        <v>-359</v>
      </c>
      <c r="AZ178" s="63">
        <f t="shared" si="99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0" hidden="1" customHeight="1">
      <c r="A179" s="524"/>
      <c r="B179" s="72"/>
      <c r="C179" s="46" t="s">
        <v>41</v>
      </c>
      <c r="D179" s="47" t="s">
        <v>707</v>
      </c>
      <c r="E179" s="74" t="s">
        <v>706</v>
      </c>
      <c r="F179" s="49" t="s">
        <v>190</v>
      </c>
      <c r="G179" s="49">
        <v>4.3</v>
      </c>
      <c r="H179" s="88">
        <v>78</v>
      </c>
      <c r="I179" s="51"/>
      <c r="J179" s="52">
        <v>30</v>
      </c>
      <c r="K179" s="221"/>
      <c r="L179" s="221"/>
      <c r="M179" s="221"/>
      <c r="N179" s="221"/>
      <c r="O179" s="221"/>
      <c r="P179" s="221"/>
      <c r="Q179" s="221"/>
      <c r="R179" s="221"/>
      <c r="S179" s="54">
        <f t="shared" si="109"/>
        <v>0</v>
      </c>
      <c r="T179" s="233"/>
      <c r="U179" s="233"/>
      <c r="V179" s="233"/>
      <c r="W179" s="233"/>
      <c r="X179" s="54">
        <f t="shared" si="103"/>
        <v>0</v>
      </c>
      <c r="Y179" s="54">
        <f t="shared" si="95"/>
        <v>0</v>
      </c>
      <c r="Z179" s="56">
        <f t="shared" si="104"/>
        <v>0</v>
      </c>
      <c r="AA179" s="517"/>
      <c r="AB179" s="57">
        <f t="shared" si="105"/>
        <v>-78</v>
      </c>
      <c r="AC179" s="54"/>
      <c r="AD179" s="58">
        <f t="shared" si="106"/>
        <v>-78</v>
      </c>
      <c r="AE179" s="221"/>
      <c r="AF179" s="221"/>
      <c r="AG179" s="221"/>
      <c r="AH179" s="221"/>
      <c r="AI179" s="221"/>
      <c r="AJ179" s="221"/>
      <c r="AK179" s="221"/>
      <c r="AL179" s="221"/>
      <c r="AM179" s="59">
        <f t="shared" si="112"/>
        <v>0</v>
      </c>
      <c r="AN179" s="233"/>
      <c r="AO179" s="233"/>
      <c r="AP179" s="233"/>
      <c r="AQ179" s="233"/>
      <c r="AR179" s="59">
        <f t="shared" si="96"/>
        <v>0</v>
      </c>
      <c r="AS179" s="59">
        <f t="shared" si="101"/>
        <v>0</v>
      </c>
      <c r="AT179" s="517"/>
      <c r="AU179" s="60">
        <f t="shared" si="107"/>
        <v>0</v>
      </c>
      <c r="AV179" s="61">
        <f t="shared" si="108"/>
        <v>-78</v>
      </c>
      <c r="AW179" s="233"/>
      <c r="AX179" s="62">
        <f t="shared" si="97"/>
        <v>0</v>
      </c>
      <c r="AY179" s="63">
        <f t="shared" si="98"/>
        <v>-78</v>
      </c>
      <c r="AZ179" s="63">
        <f t="shared" si="99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0" hidden="1" customHeight="1">
      <c r="A180" s="524"/>
      <c r="B180" s="72"/>
      <c r="C180" s="46" t="s">
        <v>41</v>
      </c>
      <c r="D180" s="47" t="s">
        <v>705</v>
      </c>
      <c r="E180" s="74" t="s">
        <v>706</v>
      </c>
      <c r="F180" s="49" t="s">
        <v>190</v>
      </c>
      <c r="G180" s="49">
        <v>4.3</v>
      </c>
      <c r="H180" s="88">
        <v>42</v>
      </c>
      <c r="I180" s="51"/>
      <c r="J180" s="52">
        <v>30</v>
      </c>
      <c r="K180" s="221"/>
      <c r="L180" s="221"/>
      <c r="M180" s="221"/>
      <c r="N180" s="221"/>
      <c r="O180" s="221"/>
      <c r="P180" s="221"/>
      <c r="Q180" s="221"/>
      <c r="R180" s="221"/>
      <c r="S180" s="54">
        <f t="shared" si="109"/>
        <v>0</v>
      </c>
      <c r="T180" s="233"/>
      <c r="U180" s="233"/>
      <c r="V180" s="233"/>
      <c r="W180" s="233"/>
      <c r="X180" s="54">
        <f t="shared" si="103"/>
        <v>0</v>
      </c>
      <c r="Y180" s="54">
        <f t="shared" si="95"/>
        <v>0</v>
      </c>
      <c r="Z180" s="56">
        <f t="shared" si="104"/>
        <v>0</v>
      </c>
      <c r="AA180" s="517"/>
      <c r="AB180" s="57">
        <f t="shared" si="105"/>
        <v>-42</v>
      </c>
      <c r="AC180" s="54"/>
      <c r="AD180" s="58">
        <f t="shared" si="106"/>
        <v>-42</v>
      </c>
      <c r="AE180" s="221"/>
      <c r="AF180" s="221"/>
      <c r="AG180" s="221"/>
      <c r="AH180" s="221"/>
      <c r="AI180" s="221"/>
      <c r="AJ180" s="221"/>
      <c r="AK180" s="221"/>
      <c r="AL180" s="221"/>
      <c r="AM180" s="59">
        <f t="shared" si="112"/>
        <v>0</v>
      </c>
      <c r="AN180" s="233"/>
      <c r="AO180" s="233"/>
      <c r="AP180" s="233"/>
      <c r="AQ180" s="233"/>
      <c r="AR180" s="59">
        <f t="shared" si="96"/>
        <v>0</v>
      </c>
      <c r="AS180" s="59">
        <f t="shared" si="101"/>
        <v>0</v>
      </c>
      <c r="AT180" s="517"/>
      <c r="AU180" s="60">
        <f t="shared" si="107"/>
        <v>0</v>
      </c>
      <c r="AV180" s="61">
        <f t="shared" si="108"/>
        <v>-42</v>
      </c>
      <c r="AW180" s="233"/>
      <c r="AX180" s="62">
        <f t="shared" si="97"/>
        <v>0</v>
      </c>
      <c r="AY180" s="63">
        <f t="shared" si="98"/>
        <v>-42</v>
      </c>
      <c r="AZ180" s="63">
        <f t="shared" si="99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0" hidden="1" customHeight="1">
      <c r="A181" s="524"/>
      <c r="B181" s="72"/>
      <c r="C181" s="46" t="s">
        <v>41</v>
      </c>
      <c r="D181" s="47" t="s">
        <v>822</v>
      </c>
      <c r="E181" s="74" t="s">
        <v>236</v>
      </c>
      <c r="F181" s="49" t="s">
        <v>167</v>
      </c>
      <c r="G181" s="49">
        <v>4</v>
      </c>
      <c r="H181" s="88">
        <v>10</v>
      </c>
      <c r="I181" s="51"/>
      <c r="J181" s="52">
        <v>45</v>
      </c>
      <c r="K181" s="221"/>
      <c r="L181" s="221"/>
      <c r="M181" s="221"/>
      <c r="N181" s="221"/>
      <c r="O181" s="221"/>
      <c r="P181" s="221"/>
      <c r="Q181" s="221"/>
      <c r="R181" s="221"/>
      <c r="S181" s="54">
        <f t="shared" si="109"/>
        <v>0</v>
      </c>
      <c r="T181" s="233"/>
      <c r="U181" s="233"/>
      <c r="V181" s="233"/>
      <c r="W181" s="233"/>
      <c r="X181" s="54">
        <f t="shared" si="103"/>
        <v>0</v>
      </c>
      <c r="Y181" s="54">
        <f t="shared" si="95"/>
        <v>0</v>
      </c>
      <c r="Z181" s="56">
        <f t="shared" si="104"/>
        <v>0</v>
      </c>
      <c r="AA181" s="517"/>
      <c r="AB181" s="57">
        <f t="shared" si="105"/>
        <v>-10</v>
      </c>
      <c r="AC181" s="54"/>
      <c r="AD181" s="58">
        <f t="shared" si="106"/>
        <v>-10</v>
      </c>
      <c r="AE181" s="221"/>
      <c r="AF181" s="221"/>
      <c r="AG181" s="221"/>
      <c r="AH181" s="221"/>
      <c r="AI181" s="221"/>
      <c r="AJ181" s="221"/>
      <c r="AK181" s="221"/>
      <c r="AL181" s="221"/>
      <c r="AM181" s="59">
        <f t="shared" si="112"/>
        <v>0</v>
      </c>
      <c r="AN181" s="233"/>
      <c r="AO181" s="233"/>
      <c r="AP181" s="233"/>
      <c r="AQ181" s="233"/>
      <c r="AR181" s="59">
        <f t="shared" si="96"/>
        <v>0</v>
      </c>
      <c r="AS181" s="59">
        <f t="shared" si="101"/>
        <v>0</v>
      </c>
      <c r="AT181" s="517"/>
      <c r="AU181" s="60">
        <f t="shared" si="107"/>
        <v>0</v>
      </c>
      <c r="AV181" s="61">
        <f t="shared" si="108"/>
        <v>-10</v>
      </c>
      <c r="AW181" s="233"/>
      <c r="AX181" s="62">
        <f t="shared" si="97"/>
        <v>0</v>
      </c>
      <c r="AY181" s="63">
        <f t="shared" si="98"/>
        <v>-10</v>
      </c>
      <c r="AZ181" s="63">
        <f t="shared" si="99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0" hidden="1" customHeight="1">
      <c r="A182" s="524"/>
      <c r="B182" s="72"/>
      <c r="C182" s="46" t="s">
        <v>41</v>
      </c>
      <c r="D182" s="47" t="s">
        <v>707</v>
      </c>
      <c r="E182" s="74" t="s">
        <v>824</v>
      </c>
      <c r="F182" s="49" t="s">
        <v>190</v>
      </c>
      <c r="G182" s="49">
        <v>4.3</v>
      </c>
      <c r="H182" s="88">
        <v>128</v>
      </c>
      <c r="I182" s="51"/>
      <c r="J182" s="52">
        <v>30</v>
      </c>
      <c r="K182" s="221"/>
      <c r="L182" s="221"/>
      <c r="M182" s="221"/>
      <c r="N182" s="221"/>
      <c r="O182" s="221"/>
      <c r="P182" s="221"/>
      <c r="Q182" s="221"/>
      <c r="R182" s="221"/>
      <c r="S182" s="54">
        <f t="shared" si="109"/>
        <v>0</v>
      </c>
      <c r="T182" s="233"/>
      <c r="U182" s="233"/>
      <c r="V182" s="233"/>
      <c r="W182" s="233"/>
      <c r="X182" s="54">
        <f t="shared" si="103"/>
        <v>0</v>
      </c>
      <c r="Y182" s="54">
        <f t="shared" si="95"/>
        <v>0</v>
      </c>
      <c r="Z182" s="56">
        <f t="shared" si="104"/>
        <v>0</v>
      </c>
      <c r="AA182" s="517"/>
      <c r="AB182" s="57">
        <f t="shared" si="105"/>
        <v>-128</v>
      </c>
      <c r="AC182" s="54"/>
      <c r="AD182" s="58">
        <f t="shared" si="106"/>
        <v>-128</v>
      </c>
      <c r="AE182" s="221"/>
      <c r="AF182" s="221"/>
      <c r="AG182" s="221"/>
      <c r="AH182" s="221"/>
      <c r="AI182" s="221"/>
      <c r="AJ182" s="221"/>
      <c r="AK182" s="221"/>
      <c r="AL182" s="221"/>
      <c r="AM182" s="59">
        <f t="shared" si="112"/>
        <v>0</v>
      </c>
      <c r="AN182" s="233"/>
      <c r="AO182" s="233"/>
      <c r="AP182" s="233"/>
      <c r="AQ182" s="233"/>
      <c r="AR182" s="59">
        <f t="shared" si="96"/>
        <v>0</v>
      </c>
      <c r="AS182" s="59">
        <f t="shared" si="101"/>
        <v>0</v>
      </c>
      <c r="AT182" s="517"/>
      <c r="AU182" s="60">
        <f t="shared" si="107"/>
        <v>0</v>
      </c>
      <c r="AV182" s="61">
        <f t="shared" si="108"/>
        <v>-128</v>
      </c>
      <c r="AW182" s="233"/>
      <c r="AX182" s="62">
        <f t="shared" si="97"/>
        <v>0</v>
      </c>
      <c r="AY182" s="63">
        <f t="shared" si="98"/>
        <v>-128</v>
      </c>
      <c r="AZ182" s="63">
        <f t="shared" si="99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0" hidden="1" customHeight="1">
      <c r="A183" s="524"/>
      <c r="B183" s="72"/>
      <c r="C183" s="46" t="s">
        <v>41</v>
      </c>
      <c r="D183" s="47" t="s">
        <v>903</v>
      </c>
      <c r="E183" s="74" t="s">
        <v>904</v>
      </c>
      <c r="F183" s="49" t="s">
        <v>177</v>
      </c>
      <c r="G183" s="49">
        <v>4</v>
      </c>
      <c r="H183" s="88">
        <v>10</v>
      </c>
      <c r="I183" s="51"/>
      <c r="J183" s="52">
        <v>30</v>
      </c>
      <c r="K183" s="221"/>
      <c r="L183" s="221"/>
      <c r="M183" s="221"/>
      <c r="N183" s="221"/>
      <c r="O183" s="221"/>
      <c r="P183" s="221"/>
      <c r="Q183" s="221"/>
      <c r="R183" s="221"/>
      <c r="S183" s="54">
        <f t="shared" si="109"/>
        <v>0</v>
      </c>
      <c r="T183" s="233"/>
      <c r="U183" s="233"/>
      <c r="V183" s="233"/>
      <c r="W183" s="233"/>
      <c r="X183" s="54">
        <f t="shared" si="103"/>
        <v>0</v>
      </c>
      <c r="Y183" s="54">
        <f t="shared" si="95"/>
        <v>0</v>
      </c>
      <c r="Z183" s="56">
        <f t="shared" si="104"/>
        <v>0</v>
      </c>
      <c r="AA183" s="517"/>
      <c r="AB183" s="57">
        <f t="shared" si="105"/>
        <v>-10</v>
      </c>
      <c r="AC183" s="54"/>
      <c r="AD183" s="58">
        <f t="shared" si="106"/>
        <v>-10</v>
      </c>
      <c r="AE183" s="221"/>
      <c r="AF183" s="221"/>
      <c r="AG183" s="221"/>
      <c r="AH183" s="221"/>
      <c r="AI183" s="221"/>
      <c r="AJ183" s="221"/>
      <c r="AK183" s="221"/>
      <c r="AL183" s="221"/>
      <c r="AM183" s="59">
        <f t="shared" si="112"/>
        <v>0</v>
      </c>
      <c r="AN183" s="233"/>
      <c r="AO183" s="233"/>
      <c r="AP183" s="233"/>
      <c r="AQ183" s="233"/>
      <c r="AR183" s="59">
        <f t="shared" si="96"/>
        <v>0</v>
      </c>
      <c r="AS183" s="59">
        <f t="shared" si="101"/>
        <v>0</v>
      </c>
      <c r="AT183" s="517"/>
      <c r="AU183" s="60">
        <f t="shared" si="107"/>
        <v>0</v>
      </c>
      <c r="AV183" s="61">
        <f t="shared" si="108"/>
        <v>-10</v>
      </c>
      <c r="AW183" s="233"/>
      <c r="AX183" s="62">
        <f t="shared" si="97"/>
        <v>0</v>
      </c>
      <c r="AY183" s="63">
        <f t="shared" si="98"/>
        <v>-10</v>
      </c>
      <c r="AZ183" s="63">
        <f t="shared" si="99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0" hidden="1" customHeight="1">
      <c r="A184" s="524"/>
      <c r="B184" s="72"/>
      <c r="C184" s="46" t="s">
        <v>41</v>
      </c>
      <c r="D184" s="47" t="s">
        <v>905</v>
      </c>
      <c r="E184" s="74" t="s">
        <v>235</v>
      </c>
      <c r="F184" s="49" t="s">
        <v>177</v>
      </c>
      <c r="G184" s="49">
        <v>4</v>
      </c>
      <c r="H184" s="88">
        <v>13</v>
      </c>
      <c r="I184" s="51"/>
      <c r="J184" s="52">
        <v>45</v>
      </c>
      <c r="K184" s="221"/>
      <c r="L184" s="221"/>
      <c r="M184" s="221"/>
      <c r="N184" s="221"/>
      <c r="O184" s="221"/>
      <c r="P184" s="221"/>
      <c r="Q184" s="221"/>
      <c r="R184" s="221"/>
      <c r="S184" s="54">
        <f t="shared" si="109"/>
        <v>0</v>
      </c>
      <c r="T184" s="233"/>
      <c r="U184" s="233"/>
      <c r="V184" s="233"/>
      <c r="W184" s="233"/>
      <c r="X184" s="54">
        <f t="shared" si="103"/>
        <v>0</v>
      </c>
      <c r="Y184" s="54">
        <f t="shared" si="95"/>
        <v>0</v>
      </c>
      <c r="Z184" s="56">
        <f t="shared" si="104"/>
        <v>0</v>
      </c>
      <c r="AA184" s="517"/>
      <c r="AB184" s="57">
        <f t="shared" si="105"/>
        <v>-13</v>
      </c>
      <c r="AC184" s="54"/>
      <c r="AD184" s="58">
        <f t="shared" si="106"/>
        <v>-13</v>
      </c>
      <c r="AE184" s="221"/>
      <c r="AF184" s="221"/>
      <c r="AG184" s="221"/>
      <c r="AH184" s="221"/>
      <c r="AI184" s="221"/>
      <c r="AJ184" s="221"/>
      <c r="AK184" s="221"/>
      <c r="AL184" s="221"/>
      <c r="AM184" s="59">
        <f t="shared" si="112"/>
        <v>0</v>
      </c>
      <c r="AN184" s="233"/>
      <c r="AO184" s="233"/>
      <c r="AP184" s="233"/>
      <c r="AQ184" s="233"/>
      <c r="AR184" s="59">
        <f t="shared" si="96"/>
        <v>0</v>
      </c>
      <c r="AS184" s="59">
        <f t="shared" si="101"/>
        <v>0</v>
      </c>
      <c r="AT184" s="517"/>
      <c r="AU184" s="60">
        <f t="shared" si="107"/>
        <v>0</v>
      </c>
      <c r="AV184" s="61">
        <f t="shared" si="108"/>
        <v>-13</v>
      </c>
      <c r="AW184" s="233"/>
      <c r="AX184" s="62">
        <f t="shared" si="97"/>
        <v>0</v>
      </c>
      <c r="AY184" s="63">
        <f t="shared" si="98"/>
        <v>-13</v>
      </c>
      <c r="AZ184" s="63">
        <f t="shared" si="99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0" hidden="1" customHeight="1">
      <c r="A185" s="524"/>
      <c r="B185" s="72"/>
      <c r="C185" s="46" t="s">
        <v>41</v>
      </c>
      <c r="D185" s="47" t="s">
        <v>199</v>
      </c>
      <c r="E185" s="74" t="s">
        <v>196</v>
      </c>
      <c r="F185" s="49" t="s">
        <v>150</v>
      </c>
      <c r="G185" s="49">
        <v>4.3</v>
      </c>
      <c r="H185" s="88">
        <v>42</v>
      </c>
      <c r="I185" s="51"/>
      <c r="J185" s="52">
        <v>30</v>
      </c>
      <c r="K185" s="221"/>
      <c r="L185" s="221"/>
      <c r="M185" s="221"/>
      <c r="N185" s="221"/>
      <c r="O185" s="221"/>
      <c r="P185" s="221"/>
      <c r="Q185" s="221"/>
      <c r="R185" s="221"/>
      <c r="S185" s="54">
        <f t="shared" si="109"/>
        <v>0</v>
      </c>
      <c r="T185" s="233"/>
      <c r="U185" s="233"/>
      <c r="V185" s="233"/>
      <c r="W185" s="233"/>
      <c r="X185" s="54">
        <f t="shared" si="103"/>
        <v>0</v>
      </c>
      <c r="Y185" s="54">
        <f t="shared" si="95"/>
        <v>0</v>
      </c>
      <c r="Z185" s="56">
        <f t="shared" si="104"/>
        <v>0</v>
      </c>
      <c r="AA185" s="517"/>
      <c r="AB185" s="57">
        <f t="shared" si="105"/>
        <v>-42</v>
      </c>
      <c r="AC185" s="54"/>
      <c r="AD185" s="58">
        <f t="shared" si="106"/>
        <v>-42</v>
      </c>
      <c r="AE185" s="221"/>
      <c r="AF185" s="221"/>
      <c r="AG185" s="221"/>
      <c r="AH185" s="221"/>
      <c r="AI185" s="221"/>
      <c r="AJ185" s="221"/>
      <c r="AK185" s="221"/>
      <c r="AL185" s="221"/>
      <c r="AM185" s="59">
        <f t="shared" si="112"/>
        <v>0</v>
      </c>
      <c r="AN185" s="233"/>
      <c r="AO185" s="233"/>
      <c r="AP185" s="233"/>
      <c r="AQ185" s="233"/>
      <c r="AR185" s="59">
        <f t="shared" si="96"/>
        <v>0</v>
      </c>
      <c r="AS185" s="59">
        <f t="shared" si="101"/>
        <v>0</v>
      </c>
      <c r="AT185" s="517"/>
      <c r="AU185" s="60">
        <f t="shared" si="107"/>
        <v>0</v>
      </c>
      <c r="AV185" s="61">
        <f t="shared" si="108"/>
        <v>-42</v>
      </c>
      <c r="AW185" s="233"/>
      <c r="AX185" s="62">
        <f t="shared" si="97"/>
        <v>0</v>
      </c>
      <c r="AY185" s="63">
        <f t="shared" si="98"/>
        <v>-42</v>
      </c>
      <c r="AZ185" s="63">
        <f t="shared" si="99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0" hidden="1" customHeight="1">
      <c r="A186" s="524"/>
      <c r="B186" s="72"/>
      <c r="C186" s="46" t="s">
        <v>41</v>
      </c>
      <c r="D186" s="47" t="s">
        <v>963</v>
      </c>
      <c r="E186" s="74" t="s">
        <v>964</v>
      </c>
      <c r="F186" s="49" t="s">
        <v>150</v>
      </c>
      <c r="G186" s="49">
        <v>4.3</v>
      </c>
      <c r="H186" s="88">
        <v>13</v>
      </c>
      <c r="I186" s="51"/>
      <c r="J186" s="52">
        <v>30</v>
      </c>
      <c r="K186" s="221"/>
      <c r="L186" s="221"/>
      <c r="M186" s="221"/>
      <c r="N186" s="221"/>
      <c r="O186" s="221"/>
      <c r="P186" s="221"/>
      <c r="Q186" s="221"/>
      <c r="R186" s="221"/>
      <c r="S186" s="54">
        <f>SUM(K186:R186)</f>
        <v>0</v>
      </c>
      <c r="T186" s="233"/>
      <c r="U186" s="233"/>
      <c r="V186" s="233"/>
      <c r="W186" s="233"/>
      <c r="X186" s="54">
        <f>SUM(T186:W186)</f>
        <v>0</v>
      </c>
      <c r="Y186" s="54">
        <f>SUM(S186+X186)</f>
        <v>0</v>
      </c>
      <c r="Z186" s="56">
        <f>Y186*G186</f>
        <v>0</v>
      </c>
      <c r="AA186" s="517"/>
      <c r="AB186" s="57">
        <f>+AC186-H186</f>
        <v>-13</v>
      </c>
      <c r="AC186" s="54"/>
      <c r="AD186" s="58">
        <f>AB186+Y186</f>
        <v>-13</v>
      </c>
      <c r="AE186" s="221"/>
      <c r="AF186" s="221"/>
      <c r="AG186" s="221"/>
      <c r="AH186" s="221"/>
      <c r="AI186" s="221"/>
      <c r="AJ186" s="221"/>
      <c r="AK186" s="221"/>
      <c r="AL186" s="221"/>
      <c r="AM186" s="59">
        <f t="shared" si="112"/>
        <v>0</v>
      </c>
      <c r="AN186" s="233"/>
      <c r="AO186" s="233"/>
      <c r="AP186" s="233"/>
      <c r="AQ186" s="233"/>
      <c r="AR186" s="59">
        <f>SUM(AN186:AQ186)</f>
        <v>0</v>
      </c>
      <c r="AS186" s="59">
        <f>SUM(AM186+AR186)</f>
        <v>0</v>
      </c>
      <c r="AT186" s="517"/>
      <c r="AU186" s="60">
        <f>AS186*G186</f>
        <v>0</v>
      </c>
      <c r="AV186" s="61">
        <f>+AW186-H186</f>
        <v>-13</v>
      </c>
      <c r="AW186" s="233"/>
      <c r="AX186" s="62">
        <f>+AU186</f>
        <v>0</v>
      </c>
      <c r="AY186" s="63">
        <f>AV186+AS186</f>
        <v>-13</v>
      </c>
      <c r="AZ186" s="63">
        <f>+AW186-AC186</f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0" hidden="1" customHeight="1">
      <c r="A187" s="524"/>
      <c r="B187" s="72"/>
      <c r="C187" s="46" t="s">
        <v>41</v>
      </c>
      <c r="D187" s="47" t="s">
        <v>617</v>
      </c>
      <c r="E187" s="74" t="s">
        <v>968</v>
      </c>
      <c r="F187" s="49" t="s">
        <v>190</v>
      </c>
      <c r="G187" s="49">
        <v>4.3</v>
      </c>
      <c r="H187" s="88">
        <v>50</v>
      </c>
      <c r="I187" s="51"/>
      <c r="J187" s="52">
        <v>30</v>
      </c>
      <c r="K187" s="221"/>
      <c r="L187" s="221"/>
      <c r="M187" s="221"/>
      <c r="N187" s="221"/>
      <c r="O187" s="221"/>
      <c r="P187" s="221"/>
      <c r="Q187" s="221"/>
      <c r="R187" s="221"/>
      <c r="S187" s="54">
        <f>SUM(K187:R187)</f>
        <v>0</v>
      </c>
      <c r="T187" s="233"/>
      <c r="U187" s="233"/>
      <c r="V187" s="233"/>
      <c r="W187" s="233"/>
      <c r="X187" s="54">
        <f>SUM(T187:W187)</f>
        <v>0</v>
      </c>
      <c r="Y187" s="54">
        <f>SUM(S187+X187)</f>
        <v>0</v>
      </c>
      <c r="Z187" s="56">
        <f>Y187*G187</f>
        <v>0</v>
      </c>
      <c r="AA187" s="517"/>
      <c r="AB187" s="57">
        <f>+AC187-H187</f>
        <v>-50</v>
      </c>
      <c r="AC187" s="54"/>
      <c r="AD187" s="58">
        <f>AB187+Y187</f>
        <v>-50</v>
      </c>
      <c r="AE187" s="221"/>
      <c r="AF187" s="221"/>
      <c r="AG187" s="221"/>
      <c r="AH187" s="221"/>
      <c r="AI187" s="221"/>
      <c r="AJ187" s="221"/>
      <c r="AK187" s="221"/>
      <c r="AL187" s="221"/>
      <c r="AM187" s="59">
        <f t="shared" si="112"/>
        <v>0</v>
      </c>
      <c r="AN187" s="233"/>
      <c r="AO187" s="233"/>
      <c r="AP187" s="233"/>
      <c r="AQ187" s="233"/>
      <c r="AR187" s="59">
        <f>SUM(AN187:AQ187)</f>
        <v>0</v>
      </c>
      <c r="AS187" s="59">
        <f>SUM(AM187+AR187)</f>
        <v>0</v>
      </c>
      <c r="AT187" s="517"/>
      <c r="AU187" s="60">
        <f>AS187*G187</f>
        <v>0</v>
      </c>
      <c r="AV187" s="61">
        <f>+AW187-H187</f>
        <v>-50</v>
      </c>
      <c r="AW187" s="233"/>
      <c r="AX187" s="62">
        <f>+AU187</f>
        <v>0</v>
      </c>
      <c r="AY187" s="63">
        <f>AV187+AS187</f>
        <v>-50</v>
      </c>
      <c r="AZ187" s="63">
        <f>+AW187-AC187</f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0" hidden="1" customHeight="1">
      <c r="A188" s="524"/>
      <c r="B188" s="72"/>
      <c r="C188" s="46" t="s">
        <v>41</v>
      </c>
      <c r="D188" s="47" t="s">
        <v>168</v>
      </c>
      <c r="E188" s="74" t="s">
        <v>969</v>
      </c>
      <c r="F188" s="49" t="s">
        <v>190</v>
      </c>
      <c r="G188" s="49">
        <v>4.3</v>
      </c>
      <c r="H188" s="88">
        <v>15</v>
      </c>
      <c r="I188" s="51"/>
      <c r="J188" s="52">
        <v>30</v>
      </c>
      <c r="K188" s="221"/>
      <c r="L188" s="221"/>
      <c r="M188" s="221"/>
      <c r="N188" s="221"/>
      <c r="O188" s="221"/>
      <c r="P188" s="221"/>
      <c r="Q188" s="221"/>
      <c r="R188" s="221"/>
      <c r="S188" s="54">
        <f>SUM(K188:R188)</f>
        <v>0</v>
      </c>
      <c r="T188" s="233"/>
      <c r="U188" s="233"/>
      <c r="V188" s="233"/>
      <c r="W188" s="233"/>
      <c r="X188" s="54">
        <f>SUM(T188:W188)</f>
        <v>0</v>
      </c>
      <c r="Y188" s="54">
        <f>SUM(S188+X188)</f>
        <v>0</v>
      </c>
      <c r="Z188" s="56">
        <f>Y188*G188</f>
        <v>0</v>
      </c>
      <c r="AA188" s="517"/>
      <c r="AB188" s="57">
        <f>+AC188-H188</f>
        <v>-15</v>
      </c>
      <c r="AC188" s="54"/>
      <c r="AD188" s="58">
        <f>AB188+Y188</f>
        <v>-15</v>
      </c>
      <c r="AE188" s="221"/>
      <c r="AF188" s="221"/>
      <c r="AG188" s="221"/>
      <c r="AH188" s="221"/>
      <c r="AI188" s="221"/>
      <c r="AJ188" s="221"/>
      <c r="AK188" s="221"/>
      <c r="AL188" s="221"/>
      <c r="AM188" s="59">
        <f t="shared" si="112"/>
        <v>0</v>
      </c>
      <c r="AN188" s="233"/>
      <c r="AO188" s="233"/>
      <c r="AP188" s="233"/>
      <c r="AQ188" s="233"/>
      <c r="AR188" s="59">
        <f>SUM(AN188:AQ188)</f>
        <v>0</v>
      </c>
      <c r="AS188" s="59">
        <f>SUM(AM188+AR188)</f>
        <v>0</v>
      </c>
      <c r="AT188" s="517"/>
      <c r="AU188" s="60">
        <f>AS188*G188</f>
        <v>0</v>
      </c>
      <c r="AV188" s="61">
        <f>+AW188-H188</f>
        <v>-15</v>
      </c>
      <c r="AW188" s="233"/>
      <c r="AX188" s="62">
        <f>+AU188</f>
        <v>0</v>
      </c>
      <c r="AY188" s="63">
        <f>AV188+AS188</f>
        <v>-15</v>
      </c>
      <c r="AZ188" s="63">
        <f>+AW188-AC188</f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0" customHeight="1">
      <c r="A189" s="524"/>
      <c r="B189" s="72"/>
      <c r="C189" s="46" t="s">
        <v>41</v>
      </c>
      <c r="D189" s="47" t="s">
        <v>617</v>
      </c>
      <c r="E189" s="74" t="s">
        <v>970</v>
      </c>
      <c r="F189" s="49" t="s">
        <v>190</v>
      </c>
      <c r="G189" s="49">
        <v>4.3</v>
      </c>
      <c r="H189" s="88">
        <v>12</v>
      </c>
      <c r="I189" s="51">
        <v>45356</v>
      </c>
      <c r="J189" s="52">
        <v>45</v>
      </c>
      <c r="K189" s="221"/>
      <c r="L189" s="221"/>
      <c r="M189" s="221"/>
      <c r="N189" s="221"/>
      <c r="O189" s="221">
        <v>8</v>
      </c>
      <c r="P189" s="221"/>
      <c r="Q189" s="221">
        <v>4</v>
      </c>
      <c r="R189" s="221"/>
      <c r="S189" s="54">
        <f>SUM(K189:R189)</f>
        <v>12</v>
      </c>
      <c r="T189" s="233"/>
      <c r="U189" s="233"/>
      <c r="V189" s="233"/>
      <c r="W189" s="233"/>
      <c r="X189" s="54">
        <f>SUM(T189:W189)</f>
        <v>0</v>
      </c>
      <c r="Y189" s="54">
        <f>SUM(S189+X189)</f>
        <v>12</v>
      </c>
      <c r="Z189" s="56">
        <f>Y189*G189</f>
        <v>51.599999999999994</v>
      </c>
      <c r="AA189" s="517"/>
      <c r="AB189" s="57">
        <f>+AC189-H189</f>
        <v>0</v>
      </c>
      <c r="AC189" s="54">
        <f>12</f>
        <v>12</v>
      </c>
      <c r="AD189" s="58">
        <f>AB189+Y189</f>
        <v>12</v>
      </c>
      <c r="AE189" s="221"/>
      <c r="AF189" s="221"/>
      <c r="AG189" s="221"/>
      <c r="AH189" s="221"/>
      <c r="AI189" s="221">
        <v>8</v>
      </c>
      <c r="AJ189" s="221"/>
      <c r="AK189" s="221">
        <v>4</v>
      </c>
      <c r="AL189" s="221"/>
      <c r="AM189" s="59">
        <f t="shared" si="112"/>
        <v>12</v>
      </c>
      <c r="AN189" s="233"/>
      <c r="AO189" s="233"/>
      <c r="AP189" s="233"/>
      <c r="AQ189" s="233"/>
      <c r="AR189" s="59">
        <f>SUM(AN189:AQ189)</f>
        <v>0</v>
      </c>
      <c r="AS189" s="59">
        <f>SUM(AM189+AR189)</f>
        <v>12</v>
      </c>
      <c r="AT189" s="517"/>
      <c r="AU189" s="60">
        <f>AS189*G189</f>
        <v>51.599999999999994</v>
      </c>
      <c r="AV189" s="61">
        <f>+AW189-H189</f>
        <v>0</v>
      </c>
      <c r="AW189" s="233">
        <v>12</v>
      </c>
      <c r="AX189" s="62">
        <f>+AU189</f>
        <v>51.599999999999994</v>
      </c>
      <c r="AY189" s="63">
        <f>AV189+AS189</f>
        <v>12</v>
      </c>
      <c r="AZ189" s="63">
        <f>+AW189-AC189</f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0" customHeight="1">
      <c r="A190" s="524"/>
      <c r="B190" s="72"/>
      <c r="C190" s="46" t="s">
        <v>41</v>
      </c>
      <c r="D190" s="47" t="s">
        <v>168</v>
      </c>
      <c r="E190" s="74" t="s">
        <v>1131</v>
      </c>
      <c r="F190" s="49" t="s">
        <v>190</v>
      </c>
      <c r="G190" s="49">
        <v>4.3</v>
      </c>
      <c r="H190" s="88">
        <v>66</v>
      </c>
      <c r="I190" s="51">
        <v>45356</v>
      </c>
      <c r="J190" s="52">
        <v>30</v>
      </c>
      <c r="K190" s="221"/>
      <c r="L190" s="221"/>
      <c r="M190" s="221"/>
      <c r="N190" s="221"/>
      <c r="O190" s="221"/>
      <c r="P190" s="221"/>
      <c r="Q190" s="221">
        <v>2</v>
      </c>
      <c r="R190" s="221">
        <v>27</v>
      </c>
      <c r="S190" s="54">
        <f>SUM(K190:R190)</f>
        <v>29</v>
      </c>
      <c r="T190" s="234"/>
      <c r="U190" s="234"/>
      <c r="V190" s="234"/>
      <c r="W190" s="234"/>
      <c r="X190" s="54">
        <f>SUM(T190:W190)</f>
        <v>0</v>
      </c>
      <c r="Y190" s="54">
        <f>SUM(S190+X190)</f>
        <v>29</v>
      </c>
      <c r="Z190" s="56">
        <f>Y190*G190</f>
        <v>124.69999999999999</v>
      </c>
      <c r="AA190" s="517"/>
      <c r="AB190" s="57">
        <f>+AC190-H190</f>
        <v>-37</v>
      </c>
      <c r="AC190" s="54">
        <f>29</f>
        <v>29</v>
      </c>
      <c r="AD190" s="58">
        <f>AB190+Y190</f>
        <v>-8</v>
      </c>
      <c r="AE190" s="221"/>
      <c r="AF190" s="221"/>
      <c r="AG190" s="221"/>
      <c r="AH190" s="221"/>
      <c r="AI190" s="221"/>
      <c r="AJ190" s="221"/>
      <c r="AK190" s="221">
        <v>2</v>
      </c>
      <c r="AL190" s="221">
        <v>27</v>
      </c>
      <c r="AM190" s="59">
        <f t="shared" si="112"/>
        <v>29</v>
      </c>
      <c r="AN190" s="234"/>
      <c r="AO190" s="234"/>
      <c r="AP190" s="234"/>
      <c r="AQ190" s="234"/>
      <c r="AR190" s="59">
        <f>SUM(AN190:AQ190)</f>
        <v>0</v>
      </c>
      <c r="AS190" s="59">
        <f>SUM(AM190+AR190)</f>
        <v>29</v>
      </c>
      <c r="AT190" s="517"/>
      <c r="AU190" s="60">
        <f>AS190*G190</f>
        <v>124.69999999999999</v>
      </c>
      <c r="AV190" s="61">
        <f>+AW190-H190</f>
        <v>-37</v>
      </c>
      <c r="AW190" s="234">
        <f>29</f>
        <v>29</v>
      </c>
      <c r="AX190" s="62">
        <f>+AU190</f>
        <v>124.69999999999999</v>
      </c>
      <c r="AY190" s="63">
        <f>AV190+AS190</f>
        <v>-8</v>
      </c>
      <c r="AZ190" s="63">
        <f>+AW190-AC190</f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0" hidden="1" customHeight="1">
      <c r="A191" s="524"/>
      <c r="B191" s="72"/>
      <c r="C191" s="46" t="s">
        <v>41</v>
      </c>
      <c r="D191" s="47" t="s">
        <v>617</v>
      </c>
      <c r="E191" s="74" t="s">
        <v>1096</v>
      </c>
      <c r="F191" s="49" t="s">
        <v>177</v>
      </c>
      <c r="G191" s="49">
        <v>4</v>
      </c>
      <c r="H191" s="88">
        <v>36</v>
      </c>
      <c r="I191" s="51"/>
      <c r="J191" s="52">
        <v>30</v>
      </c>
      <c r="K191" s="221"/>
      <c r="L191" s="221"/>
      <c r="M191" s="221"/>
      <c r="N191" s="221"/>
      <c r="O191" s="221"/>
      <c r="P191" s="221"/>
      <c r="Q191" s="221"/>
      <c r="R191" s="221"/>
      <c r="S191" s="54">
        <f t="shared" si="109"/>
        <v>0</v>
      </c>
      <c r="T191" s="233"/>
      <c r="U191" s="233"/>
      <c r="V191" s="233"/>
      <c r="W191" s="233"/>
      <c r="X191" s="54">
        <f t="shared" si="103"/>
        <v>0</v>
      </c>
      <c r="Y191" s="54">
        <f t="shared" si="95"/>
        <v>0</v>
      </c>
      <c r="Z191" s="56">
        <f t="shared" si="104"/>
        <v>0</v>
      </c>
      <c r="AA191" s="517"/>
      <c r="AB191" s="57">
        <f t="shared" si="105"/>
        <v>-36</v>
      </c>
      <c r="AC191" s="54"/>
      <c r="AD191" s="58">
        <f t="shared" si="106"/>
        <v>-36</v>
      </c>
      <c r="AE191" s="221"/>
      <c r="AF191" s="221"/>
      <c r="AG191" s="221"/>
      <c r="AH191" s="221"/>
      <c r="AI191" s="221"/>
      <c r="AJ191" s="221"/>
      <c r="AK191" s="221"/>
      <c r="AL191" s="221"/>
      <c r="AM191" s="59">
        <f t="shared" si="112"/>
        <v>0</v>
      </c>
      <c r="AN191" s="233"/>
      <c r="AO191" s="233"/>
      <c r="AP191" s="233"/>
      <c r="AQ191" s="233"/>
      <c r="AR191" s="59">
        <f t="shared" si="96"/>
        <v>0</v>
      </c>
      <c r="AS191" s="59">
        <f t="shared" si="101"/>
        <v>0</v>
      </c>
      <c r="AT191" s="517"/>
      <c r="AU191" s="60">
        <f t="shared" si="107"/>
        <v>0</v>
      </c>
      <c r="AV191" s="61">
        <f t="shared" si="108"/>
        <v>-36</v>
      </c>
      <c r="AW191" s="233"/>
      <c r="AX191" s="62">
        <f t="shared" si="97"/>
        <v>0</v>
      </c>
      <c r="AY191" s="63">
        <f t="shared" si="98"/>
        <v>-36</v>
      </c>
      <c r="AZ191" s="63">
        <f t="shared" si="99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0" hidden="1" customHeight="1">
      <c r="A192" s="524"/>
      <c r="B192" s="72"/>
      <c r="C192" s="46" t="s">
        <v>41</v>
      </c>
      <c r="D192" s="47" t="s">
        <v>168</v>
      </c>
      <c r="E192" s="74" t="s">
        <v>1097</v>
      </c>
      <c r="F192" s="49" t="s">
        <v>190</v>
      </c>
      <c r="G192" s="49">
        <v>4.3</v>
      </c>
      <c r="H192" s="88">
        <v>28</v>
      </c>
      <c r="I192" s="51"/>
      <c r="J192" s="52">
        <v>30</v>
      </c>
      <c r="K192" s="221"/>
      <c r="L192" s="221"/>
      <c r="M192" s="221"/>
      <c r="N192" s="221"/>
      <c r="O192" s="221"/>
      <c r="P192" s="221"/>
      <c r="Q192" s="221"/>
      <c r="R192" s="221"/>
      <c r="S192" s="54">
        <f t="shared" si="109"/>
        <v>0</v>
      </c>
      <c r="T192" s="233"/>
      <c r="U192" s="233"/>
      <c r="V192" s="233"/>
      <c r="W192" s="233"/>
      <c r="X192" s="54">
        <f t="shared" si="103"/>
        <v>0</v>
      </c>
      <c r="Y192" s="54">
        <f t="shared" si="95"/>
        <v>0</v>
      </c>
      <c r="Z192" s="56">
        <f t="shared" si="104"/>
        <v>0</v>
      </c>
      <c r="AA192" s="517"/>
      <c r="AB192" s="57">
        <f t="shared" si="105"/>
        <v>-28</v>
      </c>
      <c r="AC192" s="54"/>
      <c r="AD192" s="58">
        <f t="shared" si="106"/>
        <v>-28</v>
      </c>
      <c r="AE192" s="221"/>
      <c r="AF192" s="221"/>
      <c r="AG192" s="221"/>
      <c r="AH192" s="221"/>
      <c r="AI192" s="221"/>
      <c r="AJ192" s="221"/>
      <c r="AK192" s="221"/>
      <c r="AL192" s="221"/>
      <c r="AM192" s="59">
        <f t="shared" si="112"/>
        <v>0</v>
      </c>
      <c r="AN192" s="233"/>
      <c r="AO192" s="233"/>
      <c r="AP192" s="233"/>
      <c r="AQ192" s="233"/>
      <c r="AR192" s="59">
        <f t="shared" si="96"/>
        <v>0</v>
      </c>
      <c r="AS192" s="59">
        <f t="shared" si="101"/>
        <v>0</v>
      </c>
      <c r="AT192" s="517"/>
      <c r="AU192" s="60">
        <f t="shared" si="107"/>
        <v>0</v>
      </c>
      <c r="AV192" s="61">
        <f t="shared" si="108"/>
        <v>-28</v>
      </c>
      <c r="AW192" s="233"/>
      <c r="AX192" s="62">
        <f t="shared" si="97"/>
        <v>0</v>
      </c>
      <c r="AY192" s="63">
        <f t="shared" si="98"/>
        <v>-28</v>
      </c>
      <c r="AZ192" s="63">
        <f t="shared" si="99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0" hidden="1" customHeight="1">
      <c r="A193" s="524"/>
      <c r="B193" s="72"/>
      <c r="C193" s="46" t="s">
        <v>41</v>
      </c>
      <c r="D193" s="47" t="s">
        <v>168</v>
      </c>
      <c r="E193" s="74" t="s">
        <v>1098</v>
      </c>
      <c r="F193" s="49" t="s">
        <v>190</v>
      </c>
      <c r="G193" s="49">
        <v>4.3</v>
      </c>
      <c r="H193" s="88">
        <v>35</v>
      </c>
      <c r="I193" s="51"/>
      <c r="J193" s="52">
        <v>30</v>
      </c>
      <c r="K193" s="221"/>
      <c r="L193" s="221"/>
      <c r="M193" s="221"/>
      <c r="N193" s="221"/>
      <c r="O193" s="221"/>
      <c r="P193" s="221"/>
      <c r="Q193" s="221"/>
      <c r="R193" s="221"/>
      <c r="S193" s="54">
        <f t="shared" si="109"/>
        <v>0</v>
      </c>
      <c r="T193" s="233"/>
      <c r="U193" s="233"/>
      <c r="V193" s="233"/>
      <c r="W193" s="233"/>
      <c r="X193" s="54">
        <f t="shared" si="103"/>
        <v>0</v>
      </c>
      <c r="Y193" s="54">
        <f t="shared" si="95"/>
        <v>0</v>
      </c>
      <c r="Z193" s="56">
        <f t="shared" si="104"/>
        <v>0</v>
      </c>
      <c r="AA193" s="517"/>
      <c r="AB193" s="57">
        <f t="shared" si="105"/>
        <v>-35</v>
      </c>
      <c r="AC193" s="54"/>
      <c r="AD193" s="58">
        <f t="shared" si="106"/>
        <v>-35</v>
      </c>
      <c r="AE193" s="221"/>
      <c r="AF193" s="221"/>
      <c r="AG193" s="221"/>
      <c r="AH193" s="221"/>
      <c r="AI193" s="221"/>
      <c r="AJ193" s="221"/>
      <c r="AK193" s="221"/>
      <c r="AL193" s="221"/>
      <c r="AM193" s="59">
        <f t="shared" si="112"/>
        <v>0</v>
      </c>
      <c r="AN193" s="233"/>
      <c r="AO193" s="233"/>
      <c r="AP193" s="233"/>
      <c r="AQ193" s="233"/>
      <c r="AR193" s="59">
        <f t="shared" si="96"/>
        <v>0</v>
      </c>
      <c r="AS193" s="59">
        <f t="shared" si="101"/>
        <v>0</v>
      </c>
      <c r="AT193" s="517"/>
      <c r="AU193" s="60">
        <f t="shared" si="107"/>
        <v>0</v>
      </c>
      <c r="AV193" s="61">
        <f t="shared" si="108"/>
        <v>-35</v>
      </c>
      <c r="AW193" s="233"/>
      <c r="AX193" s="62">
        <f t="shared" si="97"/>
        <v>0</v>
      </c>
      <c r="AY193" s="63">
        <f t="shared" si="98"/>
        <v>-35</v>
      </c>
      <c r="AZ193" s="63">
        <f t="shared" si="99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0" hidden="1" customHeight="1">
      <c r="A194" s="524"/>
      <c r="B194" s="72"/>
      <c r="C194" s="46" t="s">
        <v>41</v>
      </c>
      <c r="D194" s="47" t="s">
        <v>1099</v>
      </c>
      <c r="E194" s="74" t="s">
        <v>1096</v>
      </c>
      <c r="F194" s="49" t="s">
        <v>190</v>
      </c>
      <c r="G194" s="49">
        <v>4.3</v>
      </c>
      <c r="H194" s="88">
        <v>50</v>
      </c>
      <c r="I194" s="51"/>
      <c r="J194" s="52">
        <v>45</v>
      </c>
      <c r="K194" s="221"/>
      <c r="L194" s="221"/>
      <c r="M194" s="221"/>
      <c r="N194" s="221"/>
      <c r="O194" s="221"/>
      <c r="P194" s="221"/>
      <c r="Q194" s="221"/>
      <c r="R194" s="221"/>
      <c r="S194" s="54">
        <f>SUM(K194:R194)</f>
        <v>0</v>
      </c>
      <c r="T194" s="233"/>
      <c r="U194" s="233"/>
      <c r="V194" s="233"/>
      <c r="W194" s="233"/>
      <c r="X194" s="54">
        <f t="shared" si="103"/>
        <v>0</v>
      </c>
      <c r="Y194" s="54">
        <f t="shared" si="95"/>
        <v>0</v>
      </c>
      <c r="Z194" s="56">
        <f t="shared" si="104"/>
        <v>0</v>
      </c>
      <c r="AA194" s="517"/>
      <c r="AB194" s="57">
        <f t="shared" si="105"/>
        <v>-50</v>
      </c>
      <c r="AC194" s="54"/>
      <c r="AD194" s="58">
        <f t="shared" si="106"/>
        <v>-50</v>
      </c>
      <c r="AE194" s="221"/>
      <c r="AF194" s="221"/>
      <c r="AG194" s="221"/>
      <c r="AH194" s="221"/>
      <c r="AI194" s="221"/>
      <c r="AJ194" s="221"/>
      <c r="AK194" s="221"/>
      <c r="AL194" s="221"/>
      <c r="AM194" s="59">
        <f t="shared" si="112"/>
        <v>0</v>
      </c>
      <c r="AN194" s="233"/>
      <c r="AO194" s="233"/>
      <c r="AP194" s="233"/>
      <c r="AQ194" s="233"/>
      <c r="AR194" s="59">
        <f t="shared" si="96"/>
        <v>0</v>
      </c>
      <c r="AS194" s="59">
        <f t="shared" si="101"/>
        <v>0</v>
      </c>
      <c r="AT194" s="517"/>
      <c r="AU194" s="60">
        <f t="shared" si="107"/>
        <v>0</v>
      </c>
      <c r="AV194" s="61">
        <f t="shared" si="108"/>
        <v>-50</v>
      </c>
      <c r="AW194" s="233"/>
      <c r="AX194" s="62">
        <f t="shared" si="97"/>
        <v>0</v>
      </c>
      <c r="AY194" s="63">
        <f t="shared" si="98"/>
        <v>-50</v>
      </c>
      <c r="AZ194" s="63">
        <f t="shared" si="99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customHeight="1">
      <c r="A195" s="514" t="s">
        <v>241</v>
      </c>
      <c r="B195" s="89"/>
      <c r="C195" s="46" t="s">
        <v>251</v>
      </c>
      <c r="D195" s="80" t="s">
        <v>618</v>
      </c>
      <c r="E195" s="90" t="s">
        <v>619</v>
      </c>
      <c r="F195" s="46" t="s">
        <v>620</v>
      </c>
      <c r="G195" s="49">
        <v>5.98</v>
      </c>
      <c r="H195" s="75">
        <v>2400</v>
      </c>
      <c r="I195" s="51">
        <v>45348</v>
      </c>
      <c r="J195" s="52">
        <v>43</v>
      </c>
      <c r="K195" s="221">
        <v>41</v>
      </c>
      <c r="L195" s="221">
        <v>41</v>
      </c>
      <c r="M195" s="221">
        <v>41</v>
      </c>
      <c r="N195" s="221">
        <v>41</v>
      </c>
      <c r="O195" s="221">
        <v>41</v>
      </c>
      <c r="P195" s="221">
        <v>41</v>
      </c>
      <c r="Q195" s="221">
        <v>41</v>
      </c>
      <c r="R195" s="221">
        <v>41</v>
      </c>
      <c r="S195" s="54">
        <f t="shared" si="109"/>
        <v>328</v>
      </c>
      <c r="T195" s="233"/>
      <c r="U195" s="233"/>
      <c r="V195" s="233"/>
      <c r="W195" s="233"/>
      <c r="X195" s="54">
        <f t="shared" si="103"/>
        <v>0</v>
      </c>
      <c r="Y195" s="54">
        <f t="shared" ref="Y195:Y201" si="113">SUM(S195+X195)</f>
        <v>328</v>
      </c>
      <c r="Z195" s="56">
        <f t="shared" si="104"/>
        <v>1961.44</v>
      </c>
      <c r="AA195" s="515">
        <f>SUM(Y195:Y196)</f>
        <v>328</v>
      </c>
      <c r="AB195" s="57">
        <f t="shared" si="105"/>
        <v>-634</v>
      </c>
      <c r="AC195" s="84">
        <f>20+212+280+296+312+318+328</f>
        <v>1766</v>
      </c>
      <c r="AD195" s="58">
        <f t="shared" si="106"/>
        <v>-306</v>
      </c>
      <c r="AE195" s="221">
        <v>40</v>
      </c>
      <c r="AF195" s="221">
        <v>41</v>
      </c>
      <c r="AG195" s="221">
        <v>41</v>
      </c>
      <c r="AH195" s="221">
        <v>41</v>
      </c>
      <c r="AI195" s="221">
        <v>38</v>
      </c>
      <c r="AJ195" s="221">
        <v>42</v>
      </c>
      <c r="AK195" s="221">
        <v>41</v>
      </c>
      <c r="AL195" s="221">
        <v>41</v>
      </c>
      <c r="AM195" s="59">
        <f t="shared" si="112"/>
        <v>325</v>
      </c>
      <c r="AN195" s="233"/>
      <c r="AO195" s="233"/>
      <c r="AP195" s="233"/>
      <c r="AQ195" s="233"/>
      <c r="AR195" s="59">
        <f t="shared" ref="AR195:AR201" si="114">SUM(AN195:AQ195)</f>
        <v>0</v>
      </c>
      <c r="AS195" s="59">
        <f t="shared" ref="AS195:AS206" si="115">SUM(AM195+AR195)</f>
        <v>325</v>
      </c>
      <c r="AT195" s="515">
        <f>SUM(AS195:AS196)</f>
        <v>325</v>
      </c>
      <c r="AU195" s="60">
        <f t="shared" si="107"/>
        <v>1943.5000000000002</v>
      </c>
      <c r="AV195" s="61">
        <f t="shared" si="108"/>
        <v>-678</v>
      </c>
      <c r="AW195" s="85">
        <f>12+212+253+302+297+321+325</f>
        <v>1722</v>
      </c>
      <c r="AX195" s="62">
        <f t="shared" si="97"/>
        <v>1943.5000000000002</v>
      </c>
      <c r="AY195" s="63">
        <f t="shared" si="98"/>
        <v>-353</v>
      </c>
      <c r="AZ195" s="63">
        <f t="shared" ref="AZ195:AZ255" si="116">+AW195-AC195</f>
        <v>-44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hidden="1" customHeight="1">
      <c r="A196" s="514"/>
      <c r="B196" s="89"/>
      <c r="C196" s="46" t="s">
        <v>251</v>
      </c>
      <c r="D196" s="80" t="s">
        <v>618</v>
      </c>
      <c r="E196" s="90" t="s">
        <v>619</v>
      </c>
      <c r="F196" s="46" t="s">
        <v>620</v>
      </c>
      <c r="G196" s="49">
        <v>5.98</v>
      </c>
      <c r="H196" s="75">
        <v>3384</v>
      </c>
      <c r="I196" s="51"/>
      <c r="J196" s="52">
        <v>41</v>
      </c>
      <c r="K196" s="221"/>
      <c r="L196" s="221"/>
      <c r="M196" s="221"/>
      <c r="N196" s="221"/>
      <c r="O196" s="221"/>
      <c r="P196" s="221"/>
      <c r="Q196" s="221"/>
      <c r="R196" s="221"/>
      <c r="S196" s="54">
        <f t="shared" si="109"/>
        <v>0</v>
      </c>
      <c r="T196" s="233"/>
      <c r="U196" s="233"/>
      <c r="V196" s="233"/>
      <c r="W196" s="233"/>
      <c r="X196" s="54">
        <f t="shared" si="103"/>
        <v>0</v>
      </c>
      <c r="Y196" s="54">
        <f t="shared" si="113"/>
        <v>0</v>
      </c>
      <c r="Z196" s="56">
        <f t="shared" si="104"/>
        <v>0</v>
      </c>
      <c r="AA196" s="515"/>
      <c r="AB196" s="57">
        <f t="shared" si="105"/>
        <v>-3384</v>
      </c>
      <c r="AC196" s="84"/>
      <c r="AD196" s="58">
        <f t="shared" si="106"/>
        <v>-3384</v>
      </c>
      <c r="AE196" s="221"/>
      <c r="AF196" s="221"/>
      <c r="AG196" s="221"/>
      <c r="AH196" s="221"/>
      <c r="AI196" s="221"/>
      <c r="AJ196" s="221"/>
      <c r="AK196" s="221"/>
      <c r="AL196" s="221"/>
      <c r="AM196" s="59">
        <f t="shared" si="112"/>
        <v>0</v>
      </c>
      <c r="AN196" s="233"/>
      <c r="AO196" s="233"/>
      <c r="AP196" s="233"/>
      <c r="AQ196" s="233"/>
      <c r="AR196" s="59">
        <f t="shared" si="114"/>
        <v>0</v>
      </c>
      <c r="AS196" s="59">
        <f t="shared" si="115"/>
        <v>0</v>
      </c>
      <c r="AT196" s="515"/>
      <c r="AU196" s="60">
        <f t="shared" si="107"/>
        <v>0</v>
      </c>
      <c r="AV196" s="61">
        <f t="shared" si="108"/>
        <v>-3384</v>
      </c>
      <c r="AW196" s="85"/>
      <c r="AX196" s="62">
        <f t="shared" si="97"/>
        <v>0</v>
      </c>
      <c r="AY196" s="63">
        <f t="shared" si="98"/>
        <v>-3384</v>
      </c>
      <c r="AZ196" s="63">
        <f t="shared" si="116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customHeight="1">
      <c r="A197" s="524" t="s">
        <v>246</v>
      </c>
      <c r="B197" s="89"/>
      <c r="C197" s="46" t="s">
        <v>251</v>
      </c>
      <c r="D197" s="80" t="s">
        <v>252</v>
      </c>
      <c r="E197" s="81" t="s">
        <v>253</v>
      </c>
      <c r="F197" s="46" t="s">
        <v>245</v>
      </c>
      <c r="G197" s="49">
        <v>5.0999999999999996</v>
      </c>
      <c r="H197" s="92">
        <v>2604</v>
      </c>
      <c r="I197" s="51">
        <v>45322</v>
      </c>
      <c r="J197" s="52">
        <v>55</v>
      </c>
      <c r="K197" s="220"/>
      <c r="L197" s="220"/>
      <c r="M197" s="220">
        <v>8</v>
      </c>
      <c r="N197" s="220"/>
      <c r="O197" s="220"/>
      <c r="P197" s="220"/>
      <c r="Q197" s="220"/>
      <c r="R197" s="220"/>
      <c r="S197" s="54">
        <f t="shared" si="109"/>
        <v>8</v>
      </c>
      <c r="T197" s="233"/>
      <c r="U197" s="233"/>
      <c r="V197" s="233"/>
      <c r="W197" s="233"/>
      <c r="X197" s="54">
        <f t="shared" si="103"/>
        <v>0</v>
      </c>
      <c r="Y197" s="54">
        <f t="shared" si="113"/>
        <v>8</v>
      </c>
      <c r="Z197" s="56">
        <f t="shared" si="104"/>
        <v>40.799999999999997</v>
      </c>
      <c r="AA197" s="517">
        <f>SUM(Y197:Y199)</f>
        <v>280</v>
      </c>
      <c r="AB197" s="57">
        <f t="shared" si="105"/>
        <v>-1</v>
      </c>
      <c r="AC197" s="84">
        <f>210+257+296+320+376+370+420+346+8</f>
        <v>2603</v>
      </c>
      <c r="AD197" s="58">
        <f t="shared" si="106"/>
        <v>7</v>
      </c>
      <c r="AE197" s="220"/>
      <c r="AF197" s="220"/>
      <c r="AG197" s="220"/>
      <c r="AH197" s="220"/>
      <c r="AI197" s="220"/>
      <c r="AJ197" s="220"/>
      <c r="AK197" s="220"/>
      <c r="AL197" s="220">
        <v>6</v>
      </c>
      <c r="AM197" s="59">
        <f t="shared" si="112"/>
        <v>6</v>
      </c>
      <c r="AN197" s="233"/>
      <c r="AO197" s="233"/>
      <c r="AP197" s="233"/>
      <c r="AQ197" s="233"/>
      <c r="AR197" s="59">
        <f t="shared" si="114"/>
        <v>0</v>
      </c>
      <c r="AS197" s="59">
        <f t="shared" si="115"/>
        <v>6</v>
      </c>
      <c r="AT197" s="517">
        <f>SUM(AS197:AS199)</f>
        <v>267</v>
      </c>
      <c r="AU197" s="60">
        <f t="shared" si="107"/>
        <v>30.599999999999998</v>
      </c>
      <c r="AV197" s="61">
        <f t="shared" si="108"/>
        <v>-3</v>
      </c>
      <c r="AW197" s="85">
        <f>210+257+296+320+368+370+420+354+6</f>
        <v>2601</v>
      </c>
      <c r="AX197" s="62">
        <f t="shared" si="97"/>
        <v>30.599999999999998</v>
      </c>
      <c r="AY197" s="63">
        <f t="shared" si="98"/>
        <v>3</v>
      </c>
      <c r="AZ197" s="63">
        <f t="shared" si="116"/>
        <v>-2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customHeight="1">
      <c r="A198" s="524"/>
      <c r="B198" s="89"/>
      <c r="C198" s="46" t="s">
        <v>251</v>
      </c>
      <c r="D198" s="80" t="s">
        <v>252</v>
      </c>
      <c r="E198" s="81" t="s">
        <v>253</v>
      </c>
      <c r="F198" s="46" t="s">
        <v>245</v>
      </c>
      <c r="G198" s="49">
        <v>5.0999999999999996</v>
      </c>
      <c r="H198" s="210">
        <v>4944</v>
      </c>
      <c r="I198" s="51">
        <v>45335</v>
      </c>
      <c r="J198" s="52">
        <v>55</v>
      </c>
      <c r="K198" s="221"/>
      <c r="L198" s="221"/>
      <c r="M198" s="221">
        <v>10</v>
      </c>
      <c r="N198" s="221"/>
      <c r="O198" s="221"/>
      <c r="P198" s="221"/>
      <c r="Q198" s="221"/>
      <c r="R198" s="221"/>
      <c r="S198" s="54">
        <f>SUM(K198:R198)</f>
        <v>10</v>
      </c>
      <c r="T198" s="233"/>
      <c r="U198" s="233"/>
      <c r="V198" s="233"/>
      <c r="W198" s="233"/>
      <c r="X198" s="54">
        <f>SUM(T198:W198)</f>
        <v>0</v>
      </c>
      <c r="Y198" s="54">
        <f t="shared" si="113"/>
        <v>10</v>
      </c>
      <c r="Z198" s="56">
        <f t="shared" si="104"/>
        <v>51</v>
      </c>
      <c r="AA198" s="517"/>
      <c r="AB198" s="57">
        <f t="shared" si="105"/>
        <v>0</v>
      </c>
      <c r="AC198" s="84">
        <f>38+464+450+470+440+456+456+456+456+446+462+340+10</f>
        <v>4944</v>
      </c>
      <c r="AD198" s="58">
        <f t="shared" si="106"/>
        <v>10</v>
      </c>
      <c r="AE198" s="221"/>
      <c r="AF198" s="221"/>
      <c r="AG198" s="221">
        <v>18</v>
      </c>
      <c r="AH198" s="221"/>
      <c r="AI198" s="221"/>
      <c r="AJ198" s="221"/>
      <c r="AK198" s="221"/>
      <c r="AL198" s="221">
        <v>2</v>
      </c>
      <c r="AM198" s="59">
        <f t="shared" si="112"/>
        <v>20</v>
      </c>
      <c r="AN198" s="233"/>
      <c r="AO198" s="233"/>
      <c r="AP198" s="233"/>
      <c r="AQ198" s="233"/>
      <c r="AR198" s="59">
        <f t="shared" si="114"/>
        <v>0</v>
      </c>
      <c r="AS198" s="59">
        <f t="shared" si="115"/>
        <v>20</v>
      </c>
      <c r="AT198" s="517"/>
      <c r="AU198" s="60">
        <f t="shared" si="107"/>
        <v>102</v>
      </c>
      <c r="AV198" s="61">
        <f t="shared" si="108"/>
        <v>0</v>
      </c>
      <c r="AW198" s="85">
        <f>488+464+470+414+425+468+437+475+446+461+376+20</f>
        <v>4944</v>
      </c>
      <c r="AX198" s="62">
        <f t="shared" si="97"/>
        <v>102</v>
      </c>
      <c r="AY198" s="63">
        <f t="shared" si="98"/>
        <v>20</v>
      </c>
      <c r="AZ198" s="63">
        <f t="shared" si="116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customHeight="1">
      <c r="A199" s="524"/>
      <c r="B199" s="89"/>
      <c r="C199" s="46" t="s">
        <v>251</v>
      </c>
      <c r="D199" s="80" t="s">
        <v>766</v>
      </c>
      <c r="E199" s="81" t="s">
        <v>767</v>
      </c>
      <c r="F199" s="46" t="s">
        <v>245</v>
      </c>
      <c r="G199" s="49">
        <v>5.56</v>
      </c>
      <c r="H199" s="92">
        <v>3572</v>
      </c>
      <c r="I199" s="51">
        <v>45351</v>
      </c>
      <c r="J199" s="52">
        <v>33</v>
      </c>
      <c r="K199" s="221">
        <v>35</v>
      </c>
      <c r="L199" s="221">
        <v>35</v>
      </c>
      <c r="M199" s="221">
        <v>17</v>
      </c>
      <c r="N199" s="221">
        <v>35</v>
      </c>
      <c r="O199" s="221">
        <v>35</v>
      </c>
      <c r="P199" s="221">
        <v>35</v>
      </c>
      <c r="Q199" s="221">
        <v>35</v>
      </c>
      <c r="R199" s="221">
        <v>35</v>
      </c>
      <c r="S199" s="54">
        <f t="shared" si="109"/>
        <v>262</v>
      </c>
      <c r="T199" s="233"/>
      <c r="U199" s="233"/>
      <c r="V199" s="233"/>
      <c r="W199" s="233"/>
      <c r="X199" s="54">
        <f t="shared" si="103"/>
        <v>0</v>
      </c>
      <c r="Y199" s="54">
        <f t="shared" si="113"/>
        <v>262</v>
      </c>
      <c r="Z199" s="56">
        <f t="shared" si="104"/>
        <v>1456.7199999999998</v>
      </c>
      <c r="AA199" s="517"/>
      <c r="AB199" s="57">
        <f t="shared" si="105"/>
        <v>-2784</v>
      </c>
      <c r="AC199" s="84">
        <f>105+181+240+262</f>
        <v>788</v>
      </c>
      <c r="AD199" s="58">
        <f t="shared" si="106"/>
        <v>-2522</v>
      </c>
      <c r="AE199" s="221">
        <v>32</v>
      </c>
      <c r="AF199" s="221">
        <v>35</v>
      </c>
      <c r="AG199" s="221">
        <v>17</v>
      </c>
      <c r="AH199" s="221">
        <v>30</v>
      </c>
      <c r="AI199" s="221">
        <v>30</v>
      </c>
      <c r="AJ199" s="221">
        <v>35</v>
      </c>
      <c r="AK199" s="221">
        <v>35</v>
      </c>
      <c r="AL199" s="221">
        <v>27</v>
      </c>
      <c r="AM199" s="59">
        <f t="shared" si="112"/>
        <v>241</v>
      </c>
      <c r="AN199" s="233"/>
      <c r="AO199" s="233"/>
      <c r="AP199" s="233"/>
      <c r="AQ199" s="233"/>
      <c r="AR199" s="59">
        <f t="shared" si="114"/>
        <v>0</v>
      </c>
      <c r="AS199" s="59">
        <f t="shared" si="115"/>
        <v>241</v>
      </c>
      <c r="AT199" s="517"/>
      <c r="AU199" s="60">
        <f t="shared" si="107"/>
        <v>1339.9599999999998</v>
      </c>
      <c r="AV199" s="61">
        <f t="shared" si="108"/>
        <v>-2810</v>
      </c>
      <c r="AW199" s="85">
        <f>100+179+242+241</f>
        <v>762</v>
      </c>
      <c r="AX199" s="62">
        <f t="shared" si="97"/>
        <v>1339.9599999999998</v>
      </c>
      <c r="AY199" s="63">
        <f t="shared" si="98"/>
        <v>-2569</v>
      </c>
      <c r="AZ199" s="63">
        <f t="shared" si="116"/>
        <v>-26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hidden="1" customHeight="1">
      <c r="A200" s="518" t="s">
        <v>254</v>
      </c>
      <c r="B200" s="94"/>
      <c r="C200" s="46" t="s">
        <v>251</v>
      </c>
      <c r="D200" s="80" t="s">
        <v>255</v>
      </c>
      <c r="E200" s="81" t="s">
        <v>256</v>
      </c>
      <c r="F200" s="46" t="s">
        <v>245</v>
      </c>
      <c r="G200" s="49">
        <v>4.3600000000000003</v>
      </c>
      <c r="H200" s="93">
        <v>5502</v>
      </c>
      <c r="I200" s="95">
        <v>45294</v>
      </c>
      <c r="J200" s="52">
        <v>45</v>
      </c>
      <c r="K200" s="221"/>
      <c r="L200" s="221"/>
      <c r="M200" s="221"/>
      <c r="N200" s="221"/>
      <c r="O200" s="221"/>
      <c r="P200" s="221"/>
      <c r="Q200" s="220"/>
      <c r="R200" s="220"/>
      <c r="S200" s="54">
        <f t="shared" si="109"/>
        <v>0</v>
      </c>
      <c r="T200" s="233"/>
      <c r="U200" s="233"/>
      <c r="V200" s="233"/>
      <c r="W200" s="233"/>
      <c r="X200" s="54">
        <f t="shared" si="103"/>
        <v>0</v>
      </c>
      <c r="Y200" s="54">
        <f t="shared" si="113"/>
        <v>0</v>
      </c>
      <c r="Z200" s="56">
        <f t="shared" si="104"/>
        <v>0</v>
      </c>
      <c r="AA200" s="515">
        <f>SUM(Y200:Y227)</f>
        <v>302</v>
      </c>
      <c r="AB200" s="57">
        <f t="shared" si="105"/>
        <v>-12</v>
      </c>
      <c r="AC200" s="84">
        <f>63+240+360+296+331+326+336+360+360+400+400+360+360+320+296+355+327</f>
        <v>5490</v>
      </c>
      <c r="AD200" s="58">
        <f t="shared" si="106"/>
        <v>-12</v>
      </c>
      <c r="AE200" s="221"/>
      <c r="AF200" s="221"/>
      <c r="AG200" s="221"/>
      <c r="AH200" s="221"/>
      <c r="AI200" s="221"/>
      <c r="AJ200" s="221"/>
      <c r="AK200" s="220"/>
      <c r="AL200" s="220"/>
      <c r="AM200" s="59">
        <f t="shared" si="112"/>
        <v>0</v>
      </c>
      <c r="AN200" s="233"/>
      <c r="AO200" s="233"/>
      <c r="AP200" s="233"/>
      <c r="AQ200" s="233"/>
      <c r="AR200" s="59">
        <f t="shared" si="114"/>
        <v>0</v>
      </c>
      <c r="AS200" s="59">
        <f t="shared" si="115"/>
        <v>0</v>
      </c>
      <c r="AT200" s="515">
        <f>SUM(AS200:AS227)</f>
        <v>333</v>
      </c>
      <c r="AU200" s="60">
        <f t="shared" si="107"/>
        <v>0</v>
      </c>
      <c r="AV200" s="61">
        <f t="shared" si="108"/>
        <v>-16</v>
      </c>
      <c r="AW200" s="85">
        <f>51+172+231+275+302+326+336+360+360+400+400+360+360+320+296+355+374+188+20</f>
        <v>5486</v>
      </c>
      <c r="AX200" s="62">
        <f t="shared" si="97"/>
        <v>0</v>
      </c>
      <c r="AY200" s="63">
        <f t="shared" si="98"/>
        <v>-16</v>
      </c>
      <c r="AZ200" s="63">
        <f t="shared" si="116"/>
        <v>-4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hidden="1" customHeight="1">
      <c r="A201" s="518"/>
      <c r="B201" s="94"/>
      <c r="C201" s="46" t="s">
        <v>251</v>
      </c>
      <c r="D201" s="80" t="s">
        <v>255</v>
      </c>
      <c r="E201" s="81" t="s">
        <v>257</v>
      </c>
      <c r="F201" s="46" t="s">
        <v>245</v>
      </c>
      <c r="G201" s="49">
        <v>4.3600000000000003</v>
      </c>
      <c r="H201" s="93">
        <v>1380</v>
      </c>
      <c r="I201" s="95">
        <v>45317</v>
      </c>
      <c r="J201" s="52">
        <v>45</v>
      </c>
      <c r="K201" s="221"/>
      <c r="L201" s="221"/>
      <c r="M201" s="221"/>
      <c r="N201" s="221"/>
      <c r="O201" s="221"/>
      <c r="P201" s="221"/>
      <c r="Q201" s="220"/>
      <c r="R201" s="220"/>
      <c r="S201" s="54">
        <f t="shared" si="109"/>
        <v>0</v>
      </c>
      <c r="T201" s="233"/>
      <c r="U201" s="233"/>
      <c r="V201" s="233"/>
      <c r="W201" s="233"/>
      <c r="X201" s="54">
        <f t="shared" si="103"/>
        <v>0</v>
      </c>
      <c r="Y201" s="54">
        <f t="shared" si="113"/>
        <v>0</v>
      </c>
      <c r="Z201" s="56">
        <f t="shared" si="104"/>
        <v>0</v>
      </c>
      <c r="AA201" s="515"/>
      <c r="AB201" s="57">
        <f t="shared" si="105"/>
        <v>-17</v>
      </c>
      <c r="AC201" s="84">
        <f>47+376+376+376+188</f>
        <v>1363</v>
      </c>
      <c r="AD201" s="58">
        <f t="shared" si="106"/>
        <v>-17</v>
      </c>
      <c r="AE201" s="221"/>
      <c r="AF201" s="221"/>
      <c r="AG201" s="221"/>
      <c r="AH201" s="221"/>
      <c r="AI201" s="221"/>
      <c r="AJ201" s="221"/>
      <c r="AK201" s="220"/>
      <c r="AL201" s="220"/>
      <c r="AM201" s="59">
        <f t="shared" si="112"/>
        <v>0</v>
      </c>
      <c r="AN201" s="233"/>
      <c r="AO201" s="233"/>
      <c r="AP201" s="233"/>
      <c r="AQ201" s="233"/>
      <c r="AR201" s="59">
        <f t="shared" si="114"/>
        <v>0</v>
      </c>
      <c r="AS201" s="59">
        <f t="shared" si="115"/>
        <v>0</v>
      </c>
      <c r="AT201" s="515"/>
      <c r="AU201" s="60">
        <f t="shared" si="107"/>
        <v>0</v>
      </c>
      <c r="AV201" s="61">
        <f t="shared" si="108"/>
        <v>-4</v>
      </c>
      <c r="AW201" s="85">
        <f>188+376+376+376+60</f>
        <v>1376</v>
      </c>
      <c r="AX201" s="62">
        <f t="shared" si="97"/>
        <v>0</v>
      </c>
      <c r="AY201" s="63">
        <f t="shared" si="98"/>
        <v>-4</v>
      </c>
      <c r="AZ201" s="63">
        <f t="shared" si="116"/>
        <v>13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customHeight="1">
      <c r="A202" s="518"/>
      <c r="B202" s="94"/>
      <c r="C202" s="46" t="s">
        <v>41</v>
      </c>
      <c r="D202" s="80" t="s">
        <v>268</v>
      </c>
      <c r="E202" s="81" t="s">
        <v>296</v>
      </c>
      <c r="F202" s="46" t="s">
        <v>258</v>
      </c>
      <c r="G202" s="49">
        <v>5</v>
      </c>
      <c r="H202" s="93">
        <v>183</v>
      </c>
      <c r="I202" s="95">
        <v>45345</v>
      </c>
      <c r="J202" s="52">
        <v>48</v>
      </c>
      <c r="K202" s="221"/>
      <c r="L202" s="221"/>
      <c r="M202" s="221"/>
      <c r="N202" s="221"/>
      <c r="O202" s="221"/>
      <c r="P202" s="221"/>
      <c r="Q202" s="220"/>
      <c r="R202" s="220">
        <v>1</v>
      </c>
      <c r="S202" s="54">
        <f>SUM(K202:R202)</f>
        <v>1</v>
      </c>
      <c r="T202" s="233"/>
      <c r="U202" s="233"/>
      <c r="V202" s="233"/>
      <c r="W202" s="233"/>
      <c r="X202" s="54">
        <f t="shared" si="103"/>
        <v>0</v>
      </c>
      <c r="Y202" s="54">
        <f t="shared" ref="Y202:Y217" si="117">SUM(S202+X202)</f>
        <v>1</v>
      </c>
      <c r="Z202" s="56">
        <f t="shared" si="104"/>
        <v>5</v>
      </c>
      <c r="AA202" s="515"/>
      <c r="AB202" s="57">
        <f t="shared" si="105"/>
        <v>-1</v>
      </c>
      <c r="AC202" s="84">
        <f>111+70+1</f>
        <v>182</v>
      </c>
      <c r="AD202" s="58">
        <f t="shared" si="106"/>
        <v>0</v>
      </c>
      <c r="AE202" s="221"/>
      <c r="AF202" s="221"/>
      <c r="AG202" s="221"/>
      <c r="AH202" s="221"/>
      <c r="AI202" s="221"/>
      <c r="AJ202" s="221">
        <v>1</v>
      </c>
      <c r="AK202" s="220"/>
      <c r="AL202" s="220"/>
      <c r="AM202" s="59">
        <f t="shared" ref="AM202:AM226" si="118">SUM(AE202:AL202)</f>
        <v>1</v>
      </c>
      <c r="AN202" s="233"/>
      <c r="AO202" s="233"/>
      <c r="AP202" s="233"/>
      <c r="AQ202" s="233"/>
      <c r="AR202" s="59">
        <f t="shared" ref="AR202:AR227" si="119">SUM(AN202:AQ202)</f>
        <v>0</v>
      </c>
      <c r="AS202" s="59">
        <f t="shared" si="115"/>
        <v>1</v>
      </c>
      <c r="AT202" s="515"/>
      <c r="AU202" s="60">
        <f t="shared" si="107"/>
        <v>5</v>
      </c>
      <c r="AV202" s="61">
        <f t="shared" si="108"/>
        <v>0</v>
      </c>
      <c r="AW202" s="85">
        <f>175+7+1</f>
        <v>183</v>
      </c>
      <c r="AX202" s="62">
        <f t="shared" si="97"/>
        <v>5</v>
      </c>
      <c r="AY202" s="63">
        <f t="shared" si="98"/>
        <v>1</v>
      </c>
      <c r="AZ202" s="63">
        <f t="shared" si="116"/>
        <v>1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customHeight="1">
      <c r="A203" s="518"/>
      <c r="B203" s="94"/>
      <c r="C203" s="46" t="s">
        <v>41</v>
      </c>
      <c r="D203" s="80" t="s">
        <v>297</v>
      </c>
      <c r="E203" s="81" t="s">
        <v>298</v>
      </c>
      <c r="F203" s="46" t="s">
        <v>258</v>
      </c>
      <c r="G203" s="49">
        <v>5</v>
      </c>
      <c r="H203" s="93">
        <v>116</v>
      </c>
      <c r="I203" s="95">
        <v>45345</v>
      </c>
      <c r="J203" s="52">
        <v>48</v>
      </c>
      <c r="K203" s="221"/>
      <c r="L203" s="221"/>
      <c r="M203" s="221"/>
      <c r="N203" s="221"/>
      <c r="O203" s="221"/>
      <c r="P203" s="221"/>
      <c r="Q203" s="220"/>
      <c r="R203" s="220">
        <v>3</v>
      </c>
      <c r="S203" s="54">
        <f>SUM(K203:R203)</f>
        <v>3</v>
      </c>
      <c r="T203" s="233"/>
      <c r="U203" s="233"/>
      <c r="V203" s="233"/>
      <c r="W203" s="233"/>
      <c r="X203" s="54">
        <f t="shared" si="103"/>
        <v>0</v>
      </c>
      <c r="Y203" s="54">
        <f t="shared" si="117"/>
        <v>3</v>
      </c>
      <c r="Z203" s="56">
        <f t="shared" si="104"/>
        <v>15</v>
      </c>
      <c r="AA203" s="515"/>
      <c r="AB203" s="57">
        <f t="shared" si="105"/>
        <v>-2</v>
      </c>
      <c r="AC203" s="84">
        <f>111+3</f>
        <v>114</v>
      </c>
      <c r="AD203" s="58">
        <f t="shared" si="106"/>
        <v>1</v>
      </c>
      <c r="AE203" s="221"/>
      <c r="AF203" s="221"/>
      <c r="AG203" s="221"/>
      <c r="AH203" s="221"/>
      <c r="AI203" s="221"/>
      <c r="AJ203" s="221">
        <v>3</v>
      </c>
      <c r="AK203" s="220"/>
      <c r="AL203" s="220"/>
      <c r="AM203" s="59">
        <f t="shared" si="118"/>
        <v>3</v>
      </c>
      <c r="AN203" s="233"/>
      <c r="AO203" s="233"/>
      <c r="AP203" s="233"/>
      <c r="AQ203" s="233"/>
      <c r="AR203" s="59">
        <f t="shared" si="119"/>
        <v>0</v>
      </c>
      <c r="AS203" s="59">
        <f t="shared" si="115"/>
        <v>3</v>
      </c>
      <c r="AT203" s="515"/>
      <c r="AU203" s="60">
        <f t="shared" si="107"/>
        <v>15</v>
      </c>
      <c r="AV203" s="61">
        <f t="shared" si="108"/>
        <v>-3</v>
      </c>
      <c r="AW203" s="85">
        <f>10+96+4+3</f>
        <v>113</v>
      </c>
      <c r="AX203" s="62">
        <f t="shared" si="97"/>
        <v>15</v>
      </c>
      <c r="AY203" s="63">
        <f t="shared" si="98"/>
        <v>0</v>
      </c>
      <c r="AZ203" s="63">
        <f t="shared" si="116"/>
        <v>-1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518"/>
      <c r="B204" s="94"/>
      <c r="C204" s="46" t="s">
        <v>41</v>
      </c>
      <c r="D204" s="80" t="s">
        <v>299</v>
      </c>
      <c r="E204" s="81" t="s">
        <v>300</v>
      </c>
      <c r="F204" s="46" t="s">
        <v>258</v>
      </c>
      <c r="G204" s="49">
        <v>5.5</v>
      </c>
      <c r="H204" s="93">
        <v>104</v>
      </c>
      <c r="I204" s="95">
        <v>45348</v>
      </c>
      <c r="J204" s="52">
        <v>48</v>
      </c>
      <c r="K204" s="221"/>
      <c r="L204" s="221"/>
      <c r="M204" s="221"/>
      <c r="N204" s="221"/>
      <c r="O204" s="221"/>
      <c r="P204" s="221"/>
      <c r="Q204" s="220"/>
      <c r="R204" s="220"/>
      <c r="S204" s="54">
        <f>SUM(K204:R204)</f>
        <v>0</v>
      </c>
      <c r="T204" s="233"/>
      <c r="U204" s="233"/>
      <c r="V204" s="233"/>
      <c r="W204" s="233"/>
      <c r="X204" s="54">
        <f t="shared" si="103"/>
        <v>0</v>
      </c>
      <c r="Y204" s="54">
        <f t="shared" si="117"/>
        <v>0</v>
      </c>
      <c r="Z204" s="56">
        <f t="shared" si="104"/>
        <v>0</v>
      </c>
      <c r="AA204" s="515"/>
      <c r="AB204" s="57">
        <f t="shared" si="105"/>
        <v>-1</v>
      </c>
      <c r="AC204" s="84">
        <f>100+3</f>
        <v>103</v>
      </c>
      <c r="AD204" s="58">
        <f t="shared" si="106"/>
        <v>-1</v>
      </c>
      <c r="AE204" s="221"/>
      <c r="AF204" s="221"/>
      <c r="AG204" s="221"/>
      <c r="AH204" s="221"/>
      <c r="AI204" s="221"/>
      <c r="AJ204" s="221"/>
      <c r="AK204" s="220"/>
      <c r="AL204" s="220"/>
      <c r="AM204" s="59">
        <f t="shared" si="118"/>
        <v>0</v>
      </c>
      <c r="AN204" s="233"/>
      <c r="AO204" s="233"/>
      <c r="AP204" s="233"/>
      <c r="AQ204" s="233"/>
      <c r="AR204" s="59">
        <f t="shared" si="119"/>
        <v>0</v>
      </c>
      <c r="AS204" s="59">
        <f t="shared" si="115"/>
        <v>0</v>
      </c>
      <c r="AT204" s="515"/>
      <c r="AU204" s="60">
        <f t="shared" si="107"/>
        <v>0</v>
      </c>
      <c r="AV204" s="61">
        <f t="shared" si="108"/>
        <v>-1</v>
      </c>
      <c r="AW204" s="85">
        <f>97+6</f>
        <v>103</v>
      </c>
      <c r="AX204" s="62">
        <f t="shared" si="97"/>
        <v>0</v>
      </c>
      <c r="AY204" s="63">
        <f t="shared" si="98"/>
        <v>-1</v>
      </c>
      <c r="AZ204" s="63">
        <f t="shared" si="116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hidden="1" customHeight="1">
      <c r="A205" s="518"/>
      <c r="B205" s="94"/>
      <c r="C205" s="46" t="s">
        <v>41</v>
      </c>
      <c r="D205" s="80" t="s">
        <v>368</v>
      </c>
      <c r="E205" s="81" t="s">
        <v>527</v>
      </c>
      <c r="F205" s="46" t="s">
        <v>258</v>
      </c>
      <c r="G205" s="49">
        <v>5</v>
      </c>
      <c r="H205" s="77">
        <v>246</v>
      </c>
      <c r="I205" s="95">
        <v>45348</v>
      </c>
      <c r="J205" s="52">
        <v>48</v>
      </c>
      <c r="K205" s="221"/>
      <c r="L205" s="221"/>
      <c r="M205" s="221"/>
      <c r="N205" s="221"/>
      <c r="O205" s="221"/>
      <c r="P205" s="221"/>
      <c r="Q205" s="220"/>
      <c r="R205" s="220"/>
      <c r="S205" s="54">
        <f>SUM(K205:R205)</f>
        <v>0</v>
      </c>
      <c r="T205" s="233"/>
      <c r="U205" s="233"/>
      <c r="V205" s="233"/>
      <c r="W205" s="233"/>
      <c r="X205" s="54">
        <f t="shared" si="103"/>
        <v>0</v>
      </c>
      <c r="Y205" s="54">
        <f t="shared" si="117"/>
        <v>0</v>
      </c>
      <c r="Z205" s="56">
        <f t="shared" si="104"/>
        <v>0</v>
      </c>
      <c r="AA205" s="515"/>
      <c r="AB205" s="57">
        <f t="shared" si="105"/>
        <v>-4</v>
      </c>
      <c r="AC205" s="84">
        <f>170+72</f>
        <v>242</v>
      </c>
      <c r="AD205" s="58">
        <f t="shared" si="106"/>
        <v>-4</v>
      </c>
      <c r="AE205" s="221"/>
      <c r="AF205" s="221"/>
      <c r="AG205" s="221"/>
      <c r="AH205" s="221"/>
      <c r="AI205" s="221"/>
      <c r="AJ205" s="221"/>
      <c r="AK205" s="220"/>
      <c r="AL205" s="220"/>
      <c r="AM205" s="59">
        <f t="shared" si="118"/>
        <v>0</v>
      </c>
      <c r="AN205" s="233"/>
      <c r="AO205" s="233"/>
      <c r="AP205" s="233"/>
      <c r="AQ205" s="233"/>
      <c r="AR205" s="59">
        <f t="shared" si="119"/>
        <v>0</v>
      </c>
      <c r="AS205" s="59">
        <f t="shared" si="115"/>
        <v>0</v>
      </c>
      <c r="AT205" s="515"/>
      <c r="AU205" s="60">
        <f t="shared" si="107"/>
        <v>0</v>
      </c>
      <c r="AV205" s="61">
        <f t="shared" si="108"/>
        <v>-5</v>
      </c>
      <c r="AW205" s="85">
        <f>116+125</f>
        <v>241</v>
      </c>
      <c r="AX205" s="62">
        <f t="shared" si="97"/>
        <v>0</v>
      </c>
      <c r="AY205" s="63">
        <f t="shared" si="98"/>
        <v>-5</v>
      </c>
      <c r="AZ205" s="63">
        <f t="shared" si="116"/>
        <v>-1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518"/>
      <c r="B206" s="94"/>
      <c r="C206" s="46" t="s">
        <v>41</v>
      </c>
      <c r="D206" s="80" t="s">
        <v>262</v>
      </c>
      <c r="E206" s="81" t="s">
        <v>380</v>
      </c>
      <c r="F206" s="46" t="s">
        <v>258</v>
      </c>
      <c r="G206" s="49">
        <v>5</v>
      </c>
      <c r="H206" s="93">
        <v>50</v>
      </c>
      <c r="I206" s="95">
        <v>45349</v>
      </c>
      <c r="J206" s="52">
        <v>48</v>
      </c>
      <c r="K206" s="221"/>
      <c r="L206" s="221"/>
      <c r="M206" s="221"/>
      <c r="N206" s="221"/>
      <c r="O206" s="221"/>
      <c r="P206" s="221"/>
      <c r="Q206" s="220"/>
      <c r="R206" s="220"/>
      <c r="S206" s="54">
        <f t="shared" si="109"/>
        <v>0</v>
      </c>
      <c r="T206" s="233"/>
      <c r="U206" s="233"/>
      <c r="V206" s="233"/>
      <c r="W206" s="233"/>
      <c r="X206" s="54">
        <f t="shared" si="103"/>
        <v>0</v>
      </c>
      <c r="Y206" s="54">
        <f t="shared" si="117"/>
        <v>0</v>
      </c>
      <c r="Z206" s="56">
        <f t="shared" si="104"/>
        <v>0</v>
      </c>
      <c r="AA206" s="515"/>
      <c r="AB206" s="57">
        <f t="shared" si="105"/>
        <v>-5</v>
      </c>
      <c r="AC206" s="84">
        <f>45</f>
        <v>45</v>
      </c>
      <c r="AD206" s="58">
        <f t="shared" si="106"/>
        <v>-5</v>
      </c>
      <c r="AE206" s="221"/>
      <c r="AF206" s="221"/>
      <c r="AG206" s="221"/>
      <c r="AH206" s="221"/>
      <c r="AI206" s="221"/>
      <c r="AJ206" s="221"/>
      <c r="AK206" s="220"/>
      <c r="AL206" s="220"/>
      <c r="AM206" s="59">
        <f t="shared" si="118"/>
        <v>0</v>
      </c>
      <c r="AN206" s="233"/>
      <c r="AO206" s="233"/>
      <c r="AP206" s="233"/>
      <c r="AQ206" s="233"/>
      <c r="AR206" s="59">
        <f t="shared" si="119"/>
        <v>0</v>
      </c>
      <c r="AS206" s="59">
        <f t="shared" si="115"/>
        <v>0</v>
      </c>
      <c r="AT206" s="515"/>
      <c r="AU206" s="60">
        <f t="shared" si="107"/>
        <v>0</v>
      </c>
      <c r="AV206" s="61">
        <f t="shared" si="108"/>
        <v>-5</v>
      </c>
      <c r="AW206" s="85">
        <f>45</f>
        <v>45</v>
      </c>
      <c r="AX206" s="62">
        <f t="shared" ref="AX206:AX282" si="120">+AU206</f>
        <v>0</v>
      </c>
      <c r="AY206" s="63">
        <f t="shared" ref="AY206:AY282" si="121">AV206+AS206</f>
        <v>-5</v>
      </c>
      <c r="AZ206" s="63">
        <f t="shared" si="116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518"/>
      <c r="B207" s="94"/>
      <c r="C207" s="46" t="s">
        <v>41</v>
      </c>
      <c r="D207" s="80" t="s">
        <v>368</v>
      </c>
      <c r="E207" s="81" t="s">
        <v>528</v>
      </c>
      <c r="F207" s="46" t="s">
        <v>258</v>
      </c>
      <c r="G207" s="49">
        <v>5</v>
      </c>
      <c r="H207" s="93">
        <v>126</v>
      </c>
      <c r="I207" s="95">
        <v>45349</v>
      </c>
      <c r="J207" s="52">
        <v>48</v>
      </c>
      <c r="K207" s="221"/>
      <c r="L207" s="221"/>
      <c r="M207" s="221"/>
      <c r="N207" s="221"/>
      <c r="O207" s="221"/>
      <c r="P207" s="221"/>
      <c r="Q207" s="220"/>
      <c r="R207" s="220"/>
      <c r="S207" s="54">
        <f t="shared" si="109"/>
        <v>0</v>
      </c>
      <c r="T207" s="233"/>
      <c r="U207" s="233"/>
      <c r="V207" s="233"/>
      <c r="W207" s="233"/>
      <c r="X207" s="54">
        <f t="shared" ref="X207:X217" si="122">SUM(T207:W207)</f>
        <v>0</v>
      </c>
      <c r="Y207" s="54">
        <f t="shared" si="117"/>
        <v>0</v>
      </c>
      <c r="Z207" s="56">
        <f t="shared" si="104"/>
        <v>0</v>
      </c>
      <c r="AA207" s="515"/>
      <c r="AB207" s="57">
        <f t="shared" si="105"/>
        <v>-2</v>
      </c>
      <c r="AC207" s="84">
        <f>122+2</f>
        <v>124</v>
      </c>
      <c r="AD207" s="58">
        <f t="shared" si="106"/>
        <v>-2</v>
      </c>
      <c r="AE207" s="221"/>
      <c r="AF207" s="221"/>
      <c r="AG207" s="221"/>
      <c r="AH207" s="221"/>
      <c r="AI207" s="221"/>
      <c r="AJ207" s="221"/>
      <c r="AK207" s="220"/>
      <c r="AL207" s="220"/>
      <c r="AM207" s="59">
        <f t="shared" si="118"/>
        <v>0</v>
      </c>
      <c r="AN207" s="233"/>
      <c r="AO207" s="233"/>
      <c r="AP207" s="233"/>
      <c r="AQ207" s="233"/>
      <c r="AR207" s="59">
        <f t="shared" si="119"/>
        <v>0</v>
      </c>
      <c r="AS207" s="59">
        <f t="shared" ref="AS207:AS227" si="123">SUM(AM207+AR207)</f>
        <v>0</v>
      </c>
      <c r="AT207" s="515"/>
      <c r="AU207" s="60">
        <f t="shared" si="107"/>
        <v>0</v>
      </c>
      <c r="AV207" s="61">
        <f t="shared" si="108"/>
        <v>-2</v>
      </c>
      <c r="AW207" s="85">
        <f>55+65+4</f>
        <v>124</v>
      </c>
      <c r="AX207" s="62">
        <f t="shared" si="120"/>
        <v>0</v>
      </c>
      <c r="AY207" s="63">
        <f t="shared" si="121"/>
        <v>-2</v>
      </c>
      <c r="AZ207" s="63">
        <f t="shared" si="116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customHeight="1">
      <c r="A208" s="518"/>
      <c r="B208" s="94"/>
      <c r="C208" s="46" t="s">
        <v>41</v>
      </c>
      <c r="D208" s="80" t="s">
        <v>621</v>
      </c>
      <c r="E208" s="81" t="s">
        <v>622</v>
      </c>
      <c r="F208" s="46" t="s">
        <v>258</v>
      </c>
      <c r="G208" s="49">
        <v>5</v>
      </c>
      <c r="H208" s="93">
        <v>160</v>
      </c>
      <c r="I208" s="95">
        <v>45350</v>
      </c>
      <c r="J208" s="52">
        <v>48</v>
      </c>
      <c r="K208" s="221"/>
      <c r="L208" s="221"/>
      <c r="M208" s="221"/>
      <c r="N208" s="221"/>
      <c r="O208" s="221"/>
      <c r="P208" s="221"/>
      <c r="Q208" s="220"/>
      <c r="R208" s="220">
        <v>2</v>
      </c>
      <c r="S208" s="54">
        <f t="shared" si="109"/>
        <v>2</v>
      </c>
      <c r="T208" s="233"/>
      <c r="U208" s="233"/>
      <c r="V208" s="233"/>
      <c r="W208" s="233"/>
      <c r="X208" s="54">
        <f t="shared" si="122"/>
        <v>0</v>
      </c>
      <c r="Y208" s="54">
        <f t="shared" si="117"/>
        <v>2</v>
      </c>
      <c r="Z208" s="56">
        <f t="shared" si="104"/>
        <v>10</v>
      </c>
      <c r="AA208" s="515"/>
      <c r="AB208" s="57">
        <f t="shared" si="105"/>
        <v>-2</v>
      </c>
      <c r="AC208" s="84">
        <f>46+110+2</f>
        <v>158</v>
      </c>
      <c r="AD208" s="58">
        <f t="shared" si="106"/>
        <v>0</v>
      </c>
      <c r="AE208" s="221"/>
      <c r="AF208" s="221"/>
      <c r="AG208" s="221"/>
      <c r="AH208" s="221"/>
      <c r="AI208" s="221"/>
      <c r="AJ208" s="221">
        <v>5</v>
      </c>
      <c r="AK208" s="220"/>
      <c r="AL208" s="220"/>
      <c r="AM208" s="59">
        <f t="shared" si="118"/>
        <v>5</v>
      </c>
      <c r="AN208" s="233"/>
      <c r="AO208" s="233"/>
      <c r="AP208" s="233"/>
      <c r="AQ208" s="233"/>
      <c r="AR208" s="59">
        <f t="shared" si="119"/>
        <v>0</v>
      </c>
      <c r="AS208" s="59">
        <f t="shared" si="123"/>
        <v>5</v>
      </c>
      <c r="AT208" s="515"/>
      <c r="AU208" s="60">
        <f t="shared" si="107"/>
        <v>25</v>
      </c>
      <c r="AV208" s="61">
        <f t="shared" si="108"/>
        <v>-2</v>
      </c>
      <c r="AW208" s="85">
        <f>153+5</f>
        <v>158</v>
      </c>
      <c r="AX208" s="62">
        <f t="shared" si="120"/>
        <v>25</v>
      </c>
      <c r="AY208" s="63">
        <f t="shared" si="121"/>
        <v>3</v>
      </c>
      <c r="AZ208" s="63">
        <f t="shared" si="116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hidden="1" customHeight="1">
      <c r="A209" s="518"/>
      <c r="B209" s="94"/>
      <c r="C209" s="46" t="s">
        <v>41</v>
      </c>
      <c r="D209" s="80" t="s">
        <v>297</v>
      </c>
      <c r="E209" s="81" t="s">
        <v>623</v>
      </c>
      <c r="F209" s="46" t="s">
        <v>258</v>
      </c>
      <c r="G209" s="49">
        <v>5</v>
      </c>
      <c r="H209" s="93">
        <v>96</v>
      </c>
      <c r="I209" s="95">
        <v>45350</v>
      </c>
      <c r="J209" s="52">
        <v>48</v>
      </c>
      <c r="K209" s="221"/>
      <c r="L209" s="221"/>
      <c r="M209" s="221"/>
      <c r="N209" s="221"/>
      <c r="O209" s="221"/>
      <c r="P209" s="221"/>
      <c r="Q209" s="220"/>
      <c r="R209" s="220"/>
      <c r="S209" s="54">
        <f t="shared" si="109"/>
        <v>0</v>
      </c>
      <c r="T209" s="233"/>
      <c r="U209" s="233"/>
      <c r="V209" s="233"/>
      <c r="W209" s="233"/>
      <c r="X209" s="54">
        <f t="shared" si="122"/>
        <v>0</v>
      </c>
      <c r="Y209" s="54">
        <f t="shared" si="117"/>
        <v>0</v>
      </c>
      <c r="Z209" s="56">
        <f t="shared" si="104"/>
        <v>0</v>
      </c>
      <c r="AA209" s="515"/>
      <c r="AB209" s="57">
        <f t="shared" si="105"/>
        <v>-2</v>
      </c>
      <c r="AC209" s="84">
        <f>94</f>
        <v>94</v>
      </c>
      <c r="AD209" s="58">
        <f t="shared" si="106"/>
        <v>-2</v>
      </c>
      <c r="AE209" s="221"/>
      <c r="AF209" s="221"/>
      <c r="AG209" s="221"/>
      <c r="AH209" s="221"/>
      <c r="AI209" s="221"/>
      <c r="AJ209" s="221"/>
      <c r="AK209" s="220"/>
      <c r="AL209" s="220"/>
      <c r="AM209" s="59">
        <f t="shared" si="118"/>
        <v>0</v>
      </c>
      <c r="AN209" s="233"/>
      <c r="AO209" s="233"/>
      <c r="AP209" s="233"/>
      <c r="AQ209" s="233"/>
      <c r="AR209" s="59">
        <f t="shared" si="119"/>
        <v>0</v>
      </c>
      <c r="AS209" s="59">
        <f t="shared" si="123"/>
        <v>0</v>
      </c>
      <c r="AT209" s="515"/>
      <c r="AU209" s="60">
        <f t="shared" si="107"/>
        <v>0</v>
      </c>
      <c r="AV209" s="61">
        <f t="shared" si="108"/>
        <v>-3</v>
      </c>
      <c r="AW209" s="85">
        <f>91+2</f>
        <v>93</v>
      </c>
      <c r="AX209" s="62">
        <f t="shared" si="120"/>
        <v>0</v>
      </c>
      <c r="AY209" s="63">
        <f t="shared" si="121"/>
        <v>-3</v>
      </c>
      <c r="AZ209" s="63">
        <f t="shared" si="116"/>
        <v>-1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518"/>
      <c r="B210" s="94"/>
      <c r="C210" s="46" t="s">
        <v>41</v>
      </c>
      <c r="D210" s="80" t="s">
        <v>266</v>
      </c>
      <c r="E210" s="81" t="s">
        <v>714</v>
      </c>
      <c r="F210" s="46" t="s">
        <v>258</v>
      </c>
      <c r="G210" s="49">
        <v>5</v>
      </c>
      <c r="H210" s="93">
        <v>170</v>
      </c>
      <c r="I210" s="95">
        <v>45351</v>
      </c>
      <c r="J210" s="52">
        <v>48</v>
      </c>
      <c r="K210" s="221"/>
      <c r="L210" s="221"/>
      <c r="M210" s="221"/>
      <c r="N210" s="221"/>
      <c r="O210" s="221"/>
      <c r="P210" s="221"/>
      <c r="Q210" s="220"/>
      <c r="R210" s="220"/>
      <c r="S210" s="54">
        <f>SUM(K210:R210)</f>
        <v>0</v>
      </c>
      <c r="T210" s="233"/>
      <c r="U210" s="233"/>
      <c r="V210" s="233"/>
      <c r="W210" s="233"/>
      <c r="X210" s="54">
        <f t="shared" si="122"/>
        <v>0</v>
      </c>
      <c r="Y210" s="54">
        <f t="shared" si="117"/>
        <v>0</v>
      </c>
      <c r="Z210" s="56">
        <f t="shared" si="104"/>
        <v>0</v>
      </c>
      <c r="AA210" s="515"/>
      <c r="AB210" s="57">
        <f t="shared" si="105"/>
        <v>-3</v>
      </c>
      <c r="AC210" s="84">
        <f>167</f>
        <v>167</v>
      </c>
      <c r="AD210" s="58">
        <f t="shared" si="106"/>
        <v>-3</v>
      </c>
      <c r="AE210" s="221"/>
      <c r="AF210" s="221"/>
      <c r="AG210" s="221"/>
      <c r="AH210" s="221"/>
      <c r="AI210" s="221"/>
      <c r="AJ210" s="221"/>
      <c r="AK210" s="220"/>
      <c r="AL210" s="220"/>
      <c r="AM210" s="59">
        <f>SUM(AE210:AL210)</f>
        <v>0</v>
      </c>
      <c r="AN210" s="233"/>
      <c r="AO210" s="233"/>
      <c r="AP210" s="233"/>
      <c r="AQ210" s="233"/>
      <c r="AR210" s="59">
        <f>SUM(AN210:AQ210)</f>
        <v>0</v>
      </c>
      <c r="AS210" s="59">
        <f t="shared" si="123"/>
        <v>0</v>
      </c>
      <c r="AT210" s="515"/>
      <c r="AU210" s="60">
        <f t="shared" si="107"/>
        <v>0</v>
      </c>
      <c r="AV210" s="61">
        <f t="shared" si="108"/>
        <v>-5</v>
      </c>
      <c r="AW210" s="85">
        <f>165</f>
        <v>165</v>
      </c>
      <c r="AX210" s="62">
        <f t="shared" si="120"/>
        <v>0</v>
      </c>
      <c r="AY210" s="63">
        <f t="shared" si="121"/>
        <v>-5</v>
      </c>
      <c r="AZ210" s="63">
        <f t="shared" si="116"/>
        <v>-2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customHeight="1">
      <c r="A211" s="518"/>
      <c r="B211" s="94"/>
      <c r="C211" s="46" t="s">
        <v>41</v>
      </c>
      <c r="D211" s="80" t="s">
        <v>372</v>
      </c>
      <c r="E211" s="81" t="s">
        <v>825</v>
      </c>
      <c r="F211" s="46" t="s">
        <v>258</v>
      </c>
      <c r="G211" s="49">
        <v>5</v>
      </c>
      <c r="H211" s="93">
        <v>422</v>
      </c>
      <c r="I211" s="95">
        <v>45351</v>
      </c>
      <c r="J211" s="52">
        <v>48</v>
      </c>
      <c r="K211" s="221"/>
      <c r="L211" s="221"/>
      <c r="M211" s="221"/>
      <c r="N211" s="221"/>
      <c r="O211" s="221"/>
      <c r="P211" s="221"/>
      <c r="Q211" s="220">
        <v>4</v>
      </c>
      <c r="R211" s="220"/>
      <c r="S211" s="54">
        <f>SUM(K211:R211)</f>
        <v>4</v>
      </c>
      <c r="T211" s="233"/>
      <c r="U211" s="233"/>
      <c r="V211" s="233"/>
      <c r="W211" s="233"/>
      <c r="X211" s="54">
        <f t="shared" si="122"/>
        <v>0</v>
      </c>
      <c r="Y211" s="54">
        <f t="shared" si="117"/>
        <v>4</v>
      </c>
      <c r="Z211" s="56">
        <f t="shared" ref="Z211:Z293" si="124">Y211*G211</f>
        <v>20</v>
      </c>
      <c r="AA211" s="515"/>
      <c r="AB211" s="57">
        <f t="shared" ref="AB211:AB281" si="125">+AC211-H211</f>
        <v>0</v>
      </c>
      <c r="AC211" s="84">
        <f>59+344+15+4</f>
        <v>422</v>
      </c>
      <c r="AD211" s="58">
        <f t="shared" ref="AD211:AD294" si="126">AB211+Y211</f>
        <v>4</v>
      </c>
      <c r="AE211" s="221"/>
      <c r="AF211" s="221"/>
      <c r="AG211" s="221"/>
      <c r="AH211" s="221"/>
      <c r="AI211" s="221"/>
      <c r="AJ211" s="221">
        <v>5</v>
      </c>
      <c r="AK211" s="220"/>
      <c r="AL211" s="220"/>
      <c r="AM211" s="59">
        <f>SUM(AE211:AL211)</f>
        <v>5</v>
      </c>
      <c r="AN211" s="233"/>
      <c r="AO211" s="233"/>
      <c r="AP211" s="233"/>
      <c r="AQ211" s="233"/>
      <c r="AR211" s="59">
        <f>SUM(AN211:AQ211)</f>
        <v>0</v>
      </c>
      <c r="AS211" s="59">
        <f t="shared" si="123"/>
        <v>5</v>
      </c>
      <c r="AT211" s="515"/>
      <c r="AU211" s="60">
        <f t="shared" ref="AU211:AU292" si="127">AS211*G211</f>
        <v>25</v>
      </c>
      <c r="AV211" s="61">
        <f t="shared" ref="AV211:AV292" si="128">+AW211-H211</f>
        <v>0</v>
      </c>
      <c r="AW211" s="85">
        <f>175+242+5</f>
        <v>422</v>
      </c>
      <c r="AX211" s="62">
        <f t="shared" si="120"/>
        <v>25</v>
      </c>
      <c r="AY211" s="63">
        <f t="shared" si="121"/>
        <v>5</v>
      </c>
      <c r="AZ211" s="63">
        <f t="shared" si="116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customHeight="1">
      <c r="A212" s="518"/>
      <c r="B212" s="94"/>
      <c r="C212" s="46" t="s">
        <v>41</v>
      </c>
      <c r="D212" s="80" t="s">
        <v>372</v>
      </c>
      <c r="E212" s="81" t="s">
        <v>910</v>
      </c>
      <c r="F212" s="46" t="s">
        <v>258</v>
      </c>
      <c r="G212" s="49">
        <v>5</v>
      </c>
      <c r="H212" s="93">
        <v>260</v>
      </c>
      <c r="I212" s="95">
        <v>45352</v>
      </c>
      <c r="J212" s="52">
        <v>48</v>
      </c>
      <c r="K212" s="221"/>
      <c r="L212" s="221"/>
      <c r="M212" s="221"/>
      <c r="N212" s="221"/>
      <c r="O212" s="221"/>
      <c r="P212" s="221"/>
      <c r="Q212" s="220"/>
      <c r="R212" s="220"/>
      <c r="S212" s="54">
        <f>SUM(K212:R212)</f>
        <v>0</v>
      </c>
      <c r="T212" s="233"/>
      <c r="U212" s="233"/>
      <c r="V212" s="233"/>
      <c r="W212" s="233"/>
      <c r="X212" s="54">
        <f t="shared" si="122"/>
        <v>0</v>
      </c>
      <c r="Y212" s="54">
        <f t="shared" si="117"/>
        <v>0</v>
      </c>
      <c r="Z212" s="56">
        <f t="shared" si="124"/>
        <v>0</v>
      </c>
      <c r="AA212" s="515"/>
      <c r="AB212" s="57">
        <f t="shared" si="125"/>
        <v>0</v>
      </c>
      <c r="AC212" s="84">
        <v>260</v>
      </c>
      <c r="AD212" s="58">
        <f t="shared" si="126"/>
        <v>0</v>
      </c>
      <c r="AE212" s="221"/>
      <c r="AF212" s="221"/>
      <c r="AG212" s="221"/>
      <c r="AH212" s="221"/>
      <c r="AI212" s="221"/>
      <c r="AJ212" s="221">
        <v>5</v>
      </c>
      <c r="AK212" s="220"/>
      <c r="AL212" s="220"/>
      <c r="AM212" s="59">
        <f>SUM(AE212:AL212)</f>
        <v>5</v>
      </c>
      <c r="AN212" s="233"/>
      <c r="AO212" s="233"/>
      <c r="AP212" s="233"/>
      <c r="AQ212" s="233"/>
      <c r="AR212" s="59">
        <f>SUM(AN212:AQ212)</f>
        <v>0</v>
      </c>
      <c r="AS212" s="59">
        <f t="shared" si="123"/>
        <v>5</v>
      </c>
      <c r="AT212" s="515"/>
      <c r="AU212" s="60">
        <f t="shared" si="127"/>
        <v>25</v>
      </c>
      <c r="AV212" s="61">
        <f t="shared" si="128"/>
        <v>0</v>
      </c>
      <c r="AW212" s="85">
        <f>85+170+5</f>
        <v>260</v>
      </c>
      <c r="AX212" s="62">
        <f t="shared" si="120"/>
        <v>25</v>
      </c>
      <c r="AY212" s="63">
        <f t="shared" si="121"/>
        <v>5</v>
      </c>
      <c r="AZ212" s="63">
        <f t="shared" si="116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customHeight="1">
      <c r="A213" s="518"/>
      <c r="B213" s="94"/>
      <c r="C213" s="46" t="s">
        <v>41</v>
      </c>
      <c r="D213" s="80" t="s">
        <v>712</v>
      </c>
      <c r="E213" s="81" t="s">
        <v>713</v>
      </c>
      <c r="F213" s="46" t="s">
        <v>258</v>
      </c>
      <c r="G213" s="49">
        <v>5</v>
      </c>
      <c r="H213" s="93">
        <v>180</v>
      </c>
      <c r="I213" s="95">
        <v>45355</v>
      </c>
      <c r="J213" s="52">
        <v>48</v>
      </c>
      <c r="K213" s="221"/>
      <c r="L213" s="221"/>
      <c r="M213" s="221"/>
      <c r="N213" s="221"/>
      <c r="O213" s="221"/>
      <c r="P213" s="221"/>
      <c r="Q213" s="220"/>
      <c r="R213" s="220"/>
      <c r="S213" s="54">
        <f>SUM(K213:R213)</f>
        <v>0</v>
      </c>
      <c r="T213" s="233"/>
      <c r="U213" s="233"/>
      <c r="V213" s="233"/>
      <c r="W213" s="233"/>
      <c r="X213" s="54">
        <f t="shared" si="122"/>
        <v>0</v>
      </c>
      <c r="Y213" s="54">
        <f t="shared" si="117"/>
        <v>0</v>
      </c>
      <c r="Z213" s="56">
        <f t="shared" si="124"/>
        <v>0</v>
      </c>
      <c r="AA213" s="515"/>
      <c r="AB213" s="57">
        <f t="shared" si="125"/>
        <v>0</v>
      </c>
      <c r="AC213" s="84">
        <f>51+129</f>
        <v>180</v>
      </c>
      <c r="AD213" s="58">
        <f t="shared" si="126"/>
        <v>0</v>
      </c>
      <c r="AE213" s="221">
        <v>12</v>
      </c>
      <c r="AF213" s="221"/>
      <c r="AG213" s="221"/>
      <c r="AH213" s="221"/>
      <c r="AI213" s="221"/>
      <c r="AJ213" s="221"/>
      <c r="AK213" s="220"/>
      <c r="AL213" s="220"/>
      <c r="AM213" s="59">
        <f>SUM(AE213:AL213)</f>
        <v>12</v>
      </c>
      <c r="AN213" s="233"/>
      <c r="AO213" s="233"/>
      <c r="AP213" s="233"/>
      <c r="AQ213" s="233"/>
      <c r="AR213" s="59">
        <f>SUM(AN213:AQ213)</f>
        <v>0</v>
      </c>
      <c r="AS213" s="59">
        <f t="shared" si="123"/>
        <v>12</v>
      </c>
      <c r="AT213" s="515"/>
      <c r="AU213" s="60">
        <f t="shared" si="127"/>
        <v>60</v>
      </c>
      <c r="AV213" s="61">
        <f t="shared" si="128"/>
        <v>-5</v>
      </c>
      <c r="AW213" s="85">
        <f>163+12</f>
        <v>175</v>
      </c>
      <c r="AX213" s="62">
        <f t="shared" si="120"/>
        <v>60</v>
      </c>
      <c r="AY213" s="63">
        <f t="shared" si="121"/>
        <v>7</v>
      </c>
      <c r="AZ213" s="63">
        <f t="shared" si="116"/>
        <v>-5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518"/>
      <c r="B214" s="94"/>
      <c r="C214" s="46" t="s">
        <v>41</v>
      </c>
      <c r="D214" s="80" t="s">
        <v>368</v>
      </c>
      <c r="E214" s="81" t="s">
        <v>911</v>
      </c>
      <c r="F214" s="46" t="s">
        <v>258</v>
      </c>
      <c r="G214" s="49">
        <v>5</v>
      </c>
      <c r="H214" s="93">
        <v>216</v>
      </c>
      <c r="I214" s="95"/>
      <c r="J214" s="52">
        <v>48</v>
      </c>
      <c r="K214" s="221"/>
      <c r="L214" s="221"/>
      <c r="M214" s="221"/>
      <c r="N214" s="221"/>
      <c r="O214" s="221"/>
      <c r="P214" s="221"/>
      <c r="Q214" s="220">
        <v>23</v>
      </c>
      <c r="R214" s="220">
        <v>37</v>
      </c>
      <c r="S214" s="54">
        <f>SUM(K214:R214)</f>
        <v>60</v>
      </c>
      <c r="T214" s="233"/>
      <c r="U214" s="233"/>
      <c r="V214" s="233"/>
      <c r="W214" s="233"/>
      <c r="X214" s="54">
        <f t="shared" si="122"/>
        <v>0</v>
      </c>
      <c r="Y214" s="54">
        <f t="shared" si="117"/>
        <v>60</v>
      </c>
      <c r="Z214" s="56">
        <f t="shared" si="124"/>
        <v>300</v>
      </c>
      <c r="AA214" s="515"/>
      <c r="AB214" s="57">
        <f t="shared" si="125"/>
        <v>-156</v>
      </c>
      <c r="AC214" s="84">
        <v>60</v>
      </c>
      <c r="AD214" s="58">
        <f t="shared" si="126"/>
        <v>-96</v>
      </c>
      <c r="AE214" s="221"/>
      <c r="AF214" s="221"/>
      <c r="AG214" s="221"/>
      <c r="AH214" s="221"/>
      <c r="AI214" s="221"/>
      <c r="AJ214" s="221"/>
      <c r="AK214" s="220"/>
      <c r="AL214" s="220"/>
      <c r="AM214" s="59">
        <f>SUM(AE214:AL214)</f>
        <v>0</v>
      </c>
      <c r="AN214" s="233"/>
      <c r="AO214" s="233"/>
      <c r="AP214" s="233"/>
      <c r="AQ214" s="233"/>
      <c r="AR214" s="59">
        <f>SUM(AN214:AQ214)</f>
        <v>0</v>
      </c>
      <c r="AS214" s="59">
        <f t="shared" si="123"/>
        <v>0</v>
      </c>
      <c r="AT214" s="515"/>
      <c r="AU214" s="60">
        <f t="shared" si="127"/>
        <v>0</v>
      </c>
      <c r="AV214" s="61">
        <f t="shared" si="128"/>
        <v>-216</v>
      </c>
      <c r="AW214" s="85"/>
      <c r="AX214" s="62">
        <f t="shared" si="120"/>
        <v>0</v>
      </c>
      <c r="AY214" s="63">
        <f t="shared" si="121"/>
        <v>-216</v>
      </c>
      <c r="AZ214" s="63">
        <f t="shared" si="116"/>
        <v>-6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customHeight="1">
      <c r="A215" s="518"/>
      <c r="B215" s="94"/>
      <c r="C215" s="46" t="s">
        <v>41</v>
      </c>
      <c r="D215" s="80" t="s">
        <v>715</v>
      </c>
      <c r="E215" s="81" t="s">
        <v>713</v>
      </c>
      <c r="F215" s="46" t="s">
        <v>258</v>
      </c>
      <c r="G215" s="49">
        <v>5</v>
      </c>
      <c r="H215" s="93">
        <v>140</v>
      </c>
      <c r="I215" s="95">
        <v>45356</v>
      </c>
      <c r="J215" s="52">
        <v>48</v>
      </c>
      <c r="K215" s="221">
        <v>43</v>
      </c>
      <c r="L215" s="221">
        <v>43</v>
      </c>
      <c r="M215" s="221"/>
      <c r="N215" s="221"/>
      <c r="O215" s="221"/>
      <c r="P215" s="221"/>
      <c r="Q215" s="220"/>
      <c r="R215" s="220"/>
      <c r="S215" s="54">
        <f t="shared" si="109"/>
        <v>86</v>
      </c>
      <c r="T215" s="233"/>
      <c r="U215" s="233"/>
      <c r="V215" s="233"/>
      <c r="W215" s="233"/>
      <c r="X215" s="54">
        <f t="shared" si="122"/>
        <v>0</v>
      </c>
      <c r="Y215" s="54">
        <f t="shared" si="117"/>
        <v>86</v>
      </c>
      <c r="Z215" s="56">
        <f t="shared" si="124"/>
        <v>430</v>
      </c>
      <c r="AA215" s="515"/>
      <c r="AB215" s="57">
        <f t="shared" si="125"/>
        <v>-140</v>
      </c>
      <c r="AC215" s="84"/>
      <c r="AD215" s="58">
        <f t="shared" si="126"/>
        <v>-54</v>
      </c>
      <c r="AE215" s="221"/>
      <c r="AF215" s="221"/>
      <c r="AG215" s="221"/>
      <c r="AH215" s="221"/>
      <c r="AI215" s="221">
        <v>35</v>
      </c>
      <c r="AJ215" s="221">
        <v>30</v>
      </c>
      <c r="AK215" s="220">
        <v>40</v>
      </c>
      <c r="AL215" s="220">
        <v>30</v>
      </c>
      <c r="AM215" s="59">
        <f t="shared" si="118"/>
        <v>135</v>
      </c>
      <c r="AN215" s="233"/>
      <c r="AO215" s="233"/>
      <c r="AP215" s="233"/>
      <c r="AQ215" s="233"/>
      <c r="AR215" s="59">
        <f t="shared" si="119"/>
        <v>0</v>
      </c>
      <c r="AS215" s="59">
        <f t="shared" si="123"/>
        <v>135</v>
      </c>
      <c r="AT215" s="515"/>
      <c r="AU215" s="60">
        <f t="shared" si="127"/>
        <v>675</v>
      </c>
      <c r="AV215" s="61">
        <f t="shared" si="128"/>
        <v>-5</v>
      </c>
      <c r="AW215" s="85">
        <f>135</f>
        <v>135</v>
      </c>
      <c r="AX215" s="62">
        <f t="shared" si="120"/>
        <v>675</v>
      </c>
      <c r="AY215" s="63">
        <f t="shared" si="121"/>
        <v>130</v>
      </c>
      <c r="AZ215" s="63">
        <f t="shared" si="116"/>
        <v>135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customHeight="1">
      <c r="A216" s="518"/>
      <c r="B216" s="94"/>
      <c r="C216" s="46" t="s">
        <v>41</v>
      </c>
      <c r="D216" s="80" t="s">
        <v>768</v>
      </c>
      <c r="E216" s="81" t="s">
        <v>769</v>
      </c>
      <c r="F216" s="46" t="s">
        <v>258</v>
      </c>
      <c r="G216" s="49">
        <v>5</v>
      </c>
      <c r="H216" s="93">
        <v>168</v>
      </c>
      <c r="I216" s="95">
        <v>45356</v>
      </c>
      <c r="J216" s="52">
        <v>48</v>
      </c>
      <c r="K216" s="221"/>
      <c r="L216" s="221"/>
      <c r="M216" s="221"/>
      <c r="N216" s="221"/>
      <c r="O216" s="221"/>
      <c r="P216" s="221"/>
      <c r="Q216" s="220"/>
      <c r="R216" s="220"/>
      <c r="S216" s="54">
        <f t="shared" ref="S216:S297" si="129">SUM(K216:R216)</f>
        <v>0</v>
      </c>
      <c r="T216" s="233"/>
      <c r="U216" s="233"/>
      <c r="V216" s="233"/>
      <c r="W216" s="233"/>
      <c r="X216" s="54">
        <f t="shared" si="122"/>
        <v>0</v>
      </c>
      <c r="Y216" s="54">
        <f t="shared" si="117"/>
        <v>0</v>
      </c>
      <c r="Z216" s="56">
        <f t="shared" si="124"/>
        <v>0</v>
      </c>
      <c r="AA216" s="515"/>
      <c r="AB216" s="57">
        <f t="shared" si="125"/>
        <v>-4</v>
      </c>
      <c r="AC216" s="84">
        <f>164</f>
        <v>164</v>
      </c>
      <c r="AD216" s="58">
        <f t="shared" si="126"/>
        <v>-4</v>
      </c>
      <c r="AE216" s="221">
        <v>30</v>
      </c>
      <c r="AF216" s="221">
        <v>42</v>
      </c>
      <c r="AG216" s="221">
        <v>40</v>
      </c>
      <c r="AH216" s="221">
        <v>42</v>
      </c>
      <c r="AI216" s="221">
        <v>9</v>
      </c>
      <c r="AJ216" s="221"/>
      <c r="AK216" s="220"/>
      <c r="AL216" s="220"/>
      <c r="AM216" s="59">
        <f t="shared" si="118"/>
        <v>163</v>
      </c>
      <c r="AN216" s="233"/>
      <c r="AO216" s="233"/>
      <c r="AP216" s="233"/>
      <c r="AQ216" s="233"/>
      <c r="AR216" s="59">
        <f t="shared" si="119"/>
        <v>0</v>
      </c>
      <c r="AS216" s="59">
        <f t="shared" si="123"/>
        <v>163</v>
      </c>
      <c r="AT216" s="515"/>
      <c r="AU216" s="60">
        <f t="shared" si="127"/>
        <v>815</v>
      </c>
      <c r="AV216" s="61">
        <f t="shared" si="128"/>
        <v>-5</v>
      </c>
      <c r="AW216" s="85">
        <f>163</f>
        <v>163</v>
      </c>
      <c r="AX216" s="62">
        <f t="shared" si="120"/>
        <v>815</v>
      </c>
      <c r="AY216" s="63">
        <f t="shared" si="121"/>
        <v>158</v>
      </c>
      <c r="AZ216" s="63">
        <f t="shared" si="116"/>
        <v>-1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518"/>
      <c r="B217" s="94"/>
      <c r="C217" s="46" t="s">
        <v>41</v>
      </c>
      <c r="D217" s="80" t="s">
        <v>297</v>
      </c>
      <c r="E217" s="81" t="s">
        <v>770</v>
      </c>
      <c r="F217" s="46" t="s">
        <v>258</v>
      </c>
      <c r="G217" s="49">
        <v>5</v>
      </c>
      <c r="H217" s="93">
        <v>54</v>
      </c>
      <c r="I217" s="95"/>
      <c r="J217" s="52">
        <v>48</v>
      </c>
      <c r="K217" s="221"/>
      <c r="L217" s="221"/>
      <c r="M217" s="221">
        <v>43</v>
      </c>
      <c r="N217" s="221">
        <v>10</v>
      </c>
      <c r="O217" s="221"/>
      <c r="P217" s="221"/>
      <c r="Q217" s="220"/>
      <c r="R217" s="220"/>
      <c r="S217" s="54">
        <f t="shared" si="129"/>
        <v>53</v>
      </c>
      <c r="T217" s="233"/>
      <c r="U217" s="233"/>
      <c r="V217" s="233"/>
      <c r="W217" s="233"/>
      <c r="X217" s="54">
        <f t="shared" si="122"/>
        <v>0</v>
      </c>
      <c r="Y217" s="54">
        <f t="shared" si="117"/>
        <v>53</v>
      </c>
      <c r="Z217" s="56">
        <f t="shared" si="124"/>
        <v>265</v>
      </c>
      <c r="AA217" s="515"/>
      <c r="AB217" s="57">
        <f t="shared" si="125"/>
        <v>-1</v>
      </c>
      <c r="AC217" s="84">
        <f>53</f>
        <v>53</v>
      </c>
      <c r="AD217" s="58">
        <f t="shared" si="126"/>
        <v>52</v>
      </c>
      <c r="AE217" s="221"/>
      <c r="AF217" s="221"/>
      <c r="AG217" s="221"/>
      <c r="AH217" s="221"/>
      <c r="AI217" s="221"/>
      <c r="AJ217" s="221"/>
      <c r="AK217" s="220"/>
      <c r="AL217" s="220"/>
      <c r="AM217" s="59">
        <f t="shared" si="118"/>
        <v>0</v>
      </c>
      <c r="AN217" s="233"/>
      <c r="AO217" s="233"/>
      <c r="AP217" s="233"/>
      <c r="AQ217" s="233"/>
      <c r="AR217" s="59">
        <f t="shared" si="119"/>
        <v>0</v>
      </c>
      <c r="AS217" s="59">
        <f t="shared" si="123"/>
        <v>0</v>
      </c>
      <c r="AT217" s="515"/>
      <c r="AU217" s="60">
        <f t="shared" si="127"/>
        <v>0</v>
      </c>
      <c r="AV217" s="61">
        <f t="shared" si="128"/>
        <v>-54</v>
      </c>
      <c r="AW217" s="85"/>
      <c r="AX217" s="62">
        <f t="shared" si="120"/>
        <v>0</v>
      </c>
      <c r="AY217" s="63">
        <f t="shared" si="121"/>
        <v>-54</v>
      </c>
      <c r="AZ217" s="63">
        <f t="shared" si="116"/>
        <v>-53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518"/>
      <c r="B218" s="94"/>
      <c r="C218" s="46" t="s">
        <v>41</v>
      </c>
      <c r="D218" s="80" t="s">
        <v>621</v>
      </c>
      <c r="E218" s="81" t="s">
        <v>771</v>
      </c>
      <c r="F218" s="46" t="s">
        <v>258</v>
      </c>
      <c r="G218" s="49">
        <v>5</v>
      </c>
      <c r="H218" s="93">
        <v>140</v>
      </c>
      <c r="I218" s="95"/>
      <c r="J218" s="52">
        <v>48</v>
      </c>
      <c r="K218" s="221"/>
      <c r="L218" s="221"/>
      <c r="M218" s="221"/>
      <c r="N218" s="221"/>
      <c r="O218" s="221"/>
      <c r="P218" s="221"/>
      <c r="Q218" s="220"/>
      <c r="R218" s="220"/>
      <c r="S218" s="54">
        <f t="shared" si="129"/>
        <v>0</v>
      </c>
      <c r="T218" s="233"/>
      <c r="U218" s="233"/>
      <c r="V218" s="233"/>
      <c r="W218" s="233"/>
      <c r="X218" s="54">
        <f t="shared" ref="X218:X225" si="130">SUM(T218:W218)</f>
        <v>0</v>
      </c>
      <c r="Y218" s="54">
        <f t="shared" ref="Y218:Y224" si="131">SUM(S218+X218)</f>
        <v>0</v>
      </c>
      <c r="Z218" s="56">
        <f t="shared" si="124"/>
        <v>0</v>
      </c>
      <c r="AA218" s="515"/>
      <c r="AB218" s="57">
        <f t="shared" si="125"/>
        <v>-140</v>
      </c>
      <c r="AC218" s="84"/>
      <c r="AD218" s="58">
        <f t="shared" si="126"/>
        <v>-140</v>
      </c>
      <c r="AE218" s="221"/>
      <c r="AF218" s="221"/>
      <c r="AG218" s="221"/>
      <c r="AH218" s="221"/>
      <c r="AI218" s="221"/>
      <c r="AJ218" s="221"/>
      <c r="AK218" s="220"/>
      <c r="AL218" s="220"/>
      <c r="AM218" s="59">
        <f t="shared" ref="AM218:AM224" si="132">SUM(AE218:AL218)</f>
        <v>0</v>
      </c>
      <c r="AN218" s="233"/>
      <c r="AO218" s="233"/>
      <c r="AP218" s="233"/>
      <c r="AQ218" s="233"/>
      <c r="AR218" s="59">
        <f t="shared" ref="AR218:AR224" si="133">SUM(AN218:AQ218)</f>
        <v>0</v>
      </c>
      <c r="AS218" s="59">
        <f t="shared" si="123"/>
        <v>0</v>
      </c>
      <c r="AT218" s="515"/>
      <c r="AU218" s="60">
        <f t="shared" si="127"/>
        <v>0</v>
      </c>
      <c r="AV218" s="61">
        <f t="shared" si="128"/>
        <v>-140</v>
      </c>
      <c r="AW218" s="85"/>
      <c r="AX218" s="62">
        <f t="shared" si="120"/>
        <v>0</v>
      </c>
      <c r="AY218" s="63">
        <f t="shared" si="121"/>
        <v>-140</v>
      </c>
      <c r="AZ218" s="63">
        <f t="shared" si="116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518"/>
      <c r="B219" s="94"/>
      <c r="C219" s="46" t="s">
        <v>41</v>
      </c>
      <c r="D219" s="80" t="s">
        <v>259</v>
      </c>
      <c r="E219" s="81" t="s">
        <v>971</v>
      </c>
      <c r="F219" s="46" t="s">
        <v>258</v>
      </c>
      <c r="G219" s="49">
        <v>5</v>
      </c>
      <c r="H219" s="93">
        <v>220</v>
      </c>
      <c r="I219" s="95"/>
      <c r="J219" s="52">
        <v>48</v>
      </c>
      <c r="K219" s="221"/>
      <c r="L219" s="221"/>
      <c r="M219" s="221"/>
      <c r="N219" s="221"/>
      <c r="O219" s="221"/>
      <c r="P219" s="221"/>
      <c r="Q219" s="220"/>
      <c r="R219" s="220"/>
      <c r="S219" s="54">
        <f t="shared" si="129"/>
        <v>0</v>
      </c>
      <c r="T219" s="233"/>
      <c r="U219" s="233"/>
      <c r="V219" s="233"/>
      <c r="W219" s="233"/>
      <c r="X219" s="54">
        <f t="shared" si="130"/>
        <v>0</v>
      </c>
      <c r="Y219" s="54">
        <f t="shared" si="131"/>
        <v>0</v>
      </c>
      <c r="Z219" s="56">
        <f t="shared" si="124"/>
        <v>0</v>
      </c>
      <c r="AA219" s="515"/>
      <c r="AB219" s="57">
        <f t="shared" si="125"/>
        <v>-220</v>
      </c>
      <c r="AC219" s="84"/>
      <c r="AD219" s="58">
        <f t="shared" si="126"/>
        <v>-220</v>
      </c>
      <c r="AE219" s="221"/>
      <c r="AF219" s="221"/>
      <c r="AG219" s="221"/>
      <c r="AH219" s="221"/>
      <c r="AI219" s="221"/>
      <c r="AJ219" s="221"/>
      <c r="AK219" s="220"/>
      <c r="AL219" s="220"/>
      <c r="AM219" s="59">
        <f t="shared" si="132"/>
        <v>0</v>
      </c>
      <c r="AN219" s="233"/>
      <c r="AO219" s="233"/>
      <c r="AP219" s="233"/>
      <c r="AQ219" s="233"/>
      <c r="AR219" s="59">
        <f t="shared" si="133"/>
        <v>0</v>
      </c>
      <c r="AS219" s="59">
        <f t="shared" si="123"/>
        <v>0</v>
      </c>
      <c r="AT219" s="515"/>
      <c r="AU219" s="60">
        <f t="shared" si="127"/>
        <v>0</v>
      </c>
      <c r="AV219" s="61">
        <f t="shared" si="128"/>
        <v>-220</v>
      </c>
      <c r="AW219" s="85"/>
      <c r="AX219" s="62">
        <f t="shared" si="120"/>
        <v>0</v>
      </c>
      <c r="AY219" s="63">
        <f t="shared" si="121"/>
        <v>-220</v>
      </c>
      <c r="AZ219" s="63">
        <f t="shared" si="116"/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518"/>
      <c r="B220" s="94"/>
      <c r="C220" s="46" t="s">
        <v>41</v>
      </c>
      <c r="D220" s="80" t="s">
        <v>972</v>
      </c>
      <c r="E220" s="81" t="s">
        <v>973</v>
      </c>
      <c r="F220" s="46" t="s">
        <v>258</v>
      </c>
      <c r="G220" s="49">
        <v>5</v>
      </c>
      <c r="H220" s="93">
        <v>138</v>
      </c>
      <c r="I220" s="95"/>
      <c r="J220" s="52">
        <v>48</v>
      </c>
      <c r="K220" s="221"/>
      <c r="L220" s="221"/>
      <c r="M220" s="221"/>
      <c r="N220" s="221"/>
      <c r="O220" s="221"/>
      <c r="P220" s="221"/>
      <c r="Q220" s="220"/>
      <c r="R220" s="220"/>
      <c r="S220" s="54">
        <f t="shared" si="129"/>
        <v>0</v>
      </c>
      <c r="T220" s="233"/>
      <c r="U220" s="233"/>
      <c r="V220" s="233"/>
      <c r="W220" s="233"/>
      <c r="X220" s="54">
        <f t="shared" si="130"/>
        <v>0</v>
      </c>
      <c r="Y220" s="54">
        <f t="shared" si="131"/>
        <v>0</v>
      </c>
      <c r="Z220" s="56">
        <f t="shared" si="124"/>
        <v>0</v>
      </c>
      <c r="AA220" s="515"/>
      <c r="AB220" s="57">
        <f t="shared" si="125"/>
        <v>-138</v>
      </c>
      <c r="AC220" s="84"/>
      <c r="AD220" s="58">
        <f t="shared" si="126"/>
        <v>-138</v>
      </c>
      <c r="AE220" s="221"/>
      <c r="AF220" s="221"/>
      <c r="AG220" s="221"/>
      <c r="AH220" s="221"/>
      <c r="AI220" s="221"/>
      <c r="AJ220" s="221"/>
      <c r="AK220" s="220"/>
      <c r="AL220" s="220"/>
      <c r="AM220" s="59">
        <f t="shared" si="132"/>
        <v>0</v>
      </c>
      <c r="AN220" s="233"/>
      <c r="AO220" s="233"/>
      <c r="AP220" s="233"/>
      <c r="AQ220" s="233"/>
      <c r="AR220" s="59">
        <f t="shared" si="133"/>
        <v>0</v>
      </c>
      <c r="AS220" s="59">
        <f t="shared" si="123"/>
        <v>0</v>
      </c>
      <c r="AT220" s="515"/>
      <c r="AU220" s="60">
        <f t="shared" si="127"/>
        <v>0</v>
      </c>
      <c r="AV220" s="61">
        <f t="shared" si="128"/>
        <v>-138</v>
      </c>
      <c r="AW220" s="85"/>
      <c r="AX220" s="62">
        <f t="shared" si="120"/>
        <v>0</v>
      </c>
      <c r="AY220" s="63">
        <f t="shared" si="121"/>
        <v>-138</v>
      </c>
      <c r="AZ220" s="63">
        <f t="shared" si="116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518"/>
      <c r="B221" s="94"/>
      <c r="C221" s="46" t="s">
        <v>41</v>
      </c>
      <c r="D221" s="80" t="s">
        <v>297</v>
      </c>
      <c r="E221" s="81" t="s">
        <v>1038</v>
      </c>
      <c r="F221" s="46" t="s">
        <v>258</v>
      </c>
      <c r="G221" s="49">
        <v>5</v>
      </c>
      <c r="H221" s="93">
        <v>80</v>
      </c>
      <c r="I221" s="95"/>
      <c r="J221" s="52">
        <v>48</v>
      </c>
      <c r="K221" s="221"/>
      <c r="L221" s="221"/>
      <c r="M221" s="221"/>
      <c r="N221" s="221"/>
      <c r="O221" s="221"/>
      <c r="P221" s="221"/>
      <c r="Q221" s="220"/>
      <c r="R221" s="220"/>
      <c r="S221" s="54">
        <f t="shared" si="129"/>
        <v>0</v>
      </c>
      <c r="T221" s="233"/>
      <c r="U221" s="233"/>
      <c r="V221" s="233"/>
      <c r="W221" s="233"/>
      <c r="X221" s="54">
        <f t="shared" si="130"/>
        <v>0</v>
      </c>
      <c r="Y221" s="54">
        <f t="shared" si="131"/>
        <v>0</v>
      </c>
      <c r="Z221" s="56">
        <f t="shared" si="124"/>
        <v>0</v>
      </c>
      <c r="AA221" s="515"/>
      <c r="AB221" s="57">
        <f t="shared" si="125"/>
        <v>-80</v>
      </c>
      <c r="AC221" s="84"/>
      <c r="AD221" s="58">
        <f t="shared" si="126"/>
        <v>-80</v>
      </c>
      <c r="AE221" s="221"/>
      <c r="AF221" s="221"/>
      <c r="AG221" s="221"/>
      <c r="AH221" s="221"/>
      <c r="AI221" s="221"/>
      <c r="AJ221" s="221"/>
      <c r="AK221" s="220"/>
      <c r="AL221" s="220"/>
      <c r="AM221" s="59">
        <f t="shared" si="132"/>
        <v>0</v>
      </c>
      <c r="AN221" s="233"/>
      <c r="AO221" s="233"/>
      <c r="AP221" s="233"/>
      <c r="AQ221" s="233"/>
      <c r="AR221" s="59">
        <f t="shared" si="133"/>
        <v>0</v>
      </c>
      <c r="AS221" s="59">
        <f t="shared" si="123"/>
        <v>0</v>
      </c>
      <c r="AT221" s="515"/>
      <c r="AU221" s="60">
        <f t="shared" si="127"/>
        <v>0</v>
      </c>
      <c r="AV221" s="61">
        <f t="shared" si="128"/>
        <v>-80</v>
      </c>
      <c r="AW221" s="85"/>
      <c r="AX221" s="62">
        <f t="shared" si="120"/>
        <v>0</v>
      </c>
      <c r="AY221" s="63">
        <f t="shared" si="121"/>
        <v>-80</v>
      </c>
      <c r="AZ221" s="63">
        <f t="shared" si="116"/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518"/>
      <c r="B222" s="94"/>
      <c r="C222" s="46" t="s">
        <v>41</v>
      </c>
      <c r="D222" s="80" t="s">
        <v>972</v>
      </c>
      <c r="E222" s="81" t="s">
        <v>1039</v>
      </c>
      <c r="F222" s="46" t="s">
        <v>258</v>
      </c>
      <c r="G222" s="49">
        <v>5</v>
      </c>
      <c r="H222" s="93">
        <v>222</v>
      </c>
      <c r="I222" s="95"/>
      <c r="J222" s="52">
        <v>48</v>
      </c>
      <c r="K222" s="221"/>
      <c r="L222" s="221"/>
      <c r="M222" s="221"/>
      <c r="N222" s="221"/>
      <c r="O222" s="221"/>
      <c r="P222" s="221"/>
      <c r="Q222" s="220"/>
      <c r="R222" s="220"/>
      <c r="S222" s="54">
        <f>SUM(K222:R222)</f>
        <v>0</v>
      </c>
      <c r="T222" s="233"/>
      <c r="U222" s="233"/>
      <c r="V222" s="233"/>
      <c r="W222" s="233"/>
      <c r="X222" s="54">
        <f>SUM(T222:W222)</f>
        <v>0</v>
      </c>
      <c r="Y222" s="54">
        <f>SUM(S222+X222)</f>
        <v>0</v>
      </c>
      <c r="Z222" s="56">
        <f>Y222*G222</f>
        <v>0</v>
      </c>
      <c r="AA222" s="515"/>
      <c r="AB222" s="57">
        <f>+AC222-H222</f>
        <v>-222</v>
      </c>
      <c r="AC222" s="84"/>
      <c r="AD222" s="58">
        <f>AB222+Y222</f>
        <v>-222</v>
      </c>
      <c r="AE222" s="221"/>
      <c r="AF222" s="221"/>
      <c r="AG222" s="221"/>
      <c r="AH222" s="221"/>
      <c r="AI222" s="221"/>
      <c r="AJ222" s="221"/>
      <c r="AK222" s="220"/>
      <c r="AL222" s="220"/>
      <c r="AM222" s="59">
        <f>SUM(AE222:AL222)</f>
        <v>0</v>
      </c>
      <c r="AN222" s="233"/>
      <c r="AO222" s="233"/>
      <c r="AP222" s="233"/>
      <c r="AQ222" s="233"/>
      <c r="AR222" s="59">
        <f>SUM(AN222:AQ222)</f>
        <v>0</v>
      </c>
      <c r="AS222" s="59">
        <f>SUM(AM222+AR222)</f>
        <v>0</v>
      </c>
      <c r="AT222" s="515"/>
      <c r="AU222" s="60">
        <f>AS222*G222</f>
        <v>0</v>
      </c>
      <c r="AV222" s="61">
        <f>+AW222-H222</f>
        <v>-222</v>
      </c>
      <c r="AW222" s="85"/>
      <c r="AX222" s="62">
        <f>+AU222</f>
        <v>0</v>
      </c>
      <c r="AY222" s="63">
        <f>AV222+AS222</f>
        <v>-222</v>
      </c>
      <c r="AZ222" s="63">
        <f>+AW222-AC222</f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518"/>
      <c r="B223" s="94"/>
      <c r="C223" s="46" t="s">
        <v>41</v>
      </c>
      <c r="D223" s="80" t="s">
        <v>972</v>
      </c>
      <c r="E223" s="81" t="s">
        <v>1040</v>
      </c>
      <c r="F223" s="46" t="s">
        <v>258</v>
      </c>
      <c r="G223" s="49">
        <v>5</v>
      </c>
      <c r="H223" s="93">
        <v>172</v>
      </c>
      <c r="I223" s="95"/>
      <c r="J223" s="52">
        <v>48</v>
      </c>
      <c r="K223" s="221"/>
      <c r="L223" s="221"/>
      <c r="M223" s="221"/>
      <c r="N223" s="221"/>
      <c r="O223" s="221"/>
      <c r="P223" s="221"/>
      <c r="Q223" s="220"/>
      <c r="R223" s="220"/>
      <c r="S223" s="54">
        <f>SUM(K223:R223)</f>
        <v>0</v>
      </c>
      <c r="T223" s="233"/>
      <c r="U223" s="233"/>
      <c r="V223" s="233"/>
      <c r="W223" s="233"/>
      <c r="X223" s="54">
        <f>SUM(T223:W223)</f>
        <v>0</v>
      </c>
      <c r="Y223" s="54">
        <f>SUM(S223+X223)</f>
        <v>0</v>
      </c>
      <c r="Z223" s="56">
        <f>Y223*G223</f>
        <v>0</v>
      </c>
      <c r="AA223" s="515"/>
      <c r="AB223" s="57">
        <f>+AC223-H223</f>
        <v>-172</v>
      </c>
      <c r="AC223" s="84"/>
      <c r="AD223" s="58">
        <f>AB223+Y223</f>
        <v>-172</v>
      </c>
      <c r="AE223" s="221"/>
      <c r="AF223" s="221"/>
      <c r="AG223" s="221"/>
      <c r="AH223" s="221"/>
      <c r="AI223" s="221"/>
      <c r="AJ223" s="221"/>
      <c r="AK223" s="220"/>
      <c r="AL223" s="220"/>
      <c r="AM223" s="59">
        <f>SUM(AE223:AL223)</f>
        <v>0</v>
      </c>
      <c r="AN223" s="233"/>
      <c r="AO223" s="233"/>
      <c r="AP223" s="233"/>
      <c r="AQ223" s="233"/>
      <c r="AR223" s="59">
        <f>SUM(AN223:AQ223)</f>
        <v>0</v>
      </c>
      <c r="AS223" s="59">
        <f>SUM(AM223+AR223)</f>
        <v>0</v>
      </c>
      <c r="AT223" s="515"/>
      <c r="AU223" s="60">
        <f>AS223*G223</f>
        <v>0</v>
      </c>
      <c r="AV223" s="61">
        <f>+AW223-H223</f>
        <v>-172</v>
      </c>
      <c r="AW223" s="85"/>
      <c r="AX223" s="62">
        <f>+AU223</f>
        <v>0</v>
      </c>
      <c r="AY223" s="63">
        <f>AV223+AS223</f>
        <v>-172</v>
      </c>
      <c r="AZ223" s="63">
        <f>+AW223-AC223</f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518"/>
      <c r="B224" s="94"/>
      <c r="C224" s="46" t="s">
        <v>41</v>
      </c>
      <c r="D224" s="80" t="s">
        <v>649</v>
      </c>
      <c r="E224" s="81" t="s">
        <v>1100</v>
      </c>
      <c r="F224" s="46" t="s">
        <v>258</v>
      </c>
      <c r="G224" s="49">
        <v>5</v>
      </c>
      <c r="H224" s="93">
        <v>224</v>
      </c>
      <c r="I224" s="95"/>
      <c r="J224" s="52">
        <v>48</v>
      </c>
      <c r="K224" s="221"/>
      <c r="L224" s="221"/>
      <c r="M224" s="221"/>
      <c r="N224" s="221"/>
      <c r="O224" s="221"/>
      <c r="P224" s="221"/>
      <c r="Q224" s="220"/>
      <c r="R224" s="220"/>
      <c r="S224" s="54">
        <f t="shared" si="129"/>
        <v>0</v>
      </c>
      <c r="T224" s="233"/>
      <c r="U224" s="233"/>
      <c r="V224" s="233"/>
      <c r="W224" s="233"/>
      <c r="X224" s="54">
        <f t="shared" si="130"/>
        <v>0</v>
      </c>
      <c r="Y224" s="54">
        <f t="shared" si="131"/>
        <v>0</v>
      </c>
      <c r="Z224" s="56">
        <f t="shared" si="124"/>
        <v>0</v>
      </c>
      <c r="AA224" s="515"/>
      <c r="AB224" s="57">
        <f t="shared" si="125"/>
        <v>-224</v>
      </c>
      <c r="AC224" s="84"/>
      <c r="AD224" s="58">
        <f t="shared" si="126"/>
        <v>-224</v>
      </c>
      <c r="AE224" s="221"/>
      <c r="AF224" s="221"/>
      <c r="AG224" s="221"/>
      <c r="AH224" s="221"/>
      <c r="AI224" s="221"/>
      <c r="AJ224" s="221"/>
      <c r="AK224" s="220"/>
      <c r="AL224" s="220"/>
      <c r="AM224" s="59">
        <f t="shared" si="132"/>
        <v>0</v>
      </c>
      <c r="AN224" s="233"/>
      <c r="AO224" s="233"/>
      <c r="AP224" s="233"/>
      <c r="AQ224" s="233"/>
      <c r="AR224" s="59">
        <f t="shared" si="133"/>
        <v>0</v>
      </c>
      <c r="AS224" s="59">
        <f t="shared" si="123"/>
        <v>0</v>
      </c>
      <c r="AT224" s="515"/>
      <c r="AU224" s="60">
        <f t="shared" si="127"/>
        <v>0</v>
      </c>
      <c r="AV224" s="61">
        <f t="shared" si="128"/>
        <v>-224</v>
      </c>
      <c r="AW224" s="85"/>
      <c r="AX224" s="62">
        <f t="shared" si="120"/>
        <v>0</v>
      </c>
      <c r="AY224" s="63">
        <f t="shared" si="121"/>
        <v>-224</v>
      </c>
      <c r="AZ224" s="63">
        <f t="shared" si="116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518"/>
      <c r="B225" s="94"/>
      <c r="C225" s="46" t="s">
        <v>41</v>
      </c>
      <c r="D225" s="80" t="s">
        <v>360</v>
      </c>
      <c r="E225" s="81" t="s">
        <v>1101</v>
      </c>
      <c r="F225" s="46" t="s">
        <v>258</v>
      </c>
      <c r="G225" s="49">
        <v>5</v>
      </c>
      <c r="H225" s="93">
        <v>180</v>
      </c>
      <c r="I225" s="95"/>
      <c r="J225" s="52">
        <v>48</v>
      </c>
      <c r="K225" s="221"/>
      <c r="L225" s="221"/>
      <c r="M225" s="221"/>
      <c r="N225" s="221"/>
      <c r="O225" s="221"/>
      <c r="P225" s="221"/>
      <c r="Q225" s="220"/>
      <c r="R225" s="220"/>
      <c r="S225" s="54">
        <f t="shared" si="129"/>
        <v>0</v>
      </c>
      <c r="T225" s="233"/>
      <c r="U225" s="233"/>
      <c r="V225" s="233"/>
      <c r="W225" s="233"/>
      <c r="X225" s="54">
        <f t="shared" si="130"/>
        <v>0</v>
      </c>
      <c r="Y225" s="54">
        <f t="shared" ref="Y225:Y230" si="134">SUM(S225+X225)</f>
        <v>0</v>
      </c>
      <c r="Z225" s="56">
        <f t="shared" si="124"/>
        <v>0</v>
      </c>
      <c r="AA225" s="515"/>
      <c r="AB225" s="57">
        <f t="shared" si="125"/>
        <v>-180</v>
      </c>
      <c r="AC225" s="84"/>
      <c r="AD225" s="58">
        <f t="shared" si="126"/>
        <v>-180</v>
      </c>
      <c r="AE225" s="221"/>
      <c r="AF225" s="221"/>
      <c r="AG225" s="221"/>
      <c r="AH225" s="221"/>
      <c r="AI225" s="221"/>
      <c r="AJ225" s="221"/>
      <c r="AK225" s="220"/>
      <c r="AL225" s="220"/>
      <c r="AM225" s="59">
        <f t="shared" si="118"/>
        <v>0</v>
      </c>
      <c r="AN225" s="233"/>
      <c r="AO225" s="233"/>
      <c r="AP225" s="233"/>
      <c r="AQ225" s="233"/>
      <c r="AR225" s="59">
        <f t="shared" si="119"/>
        <v>0</v>
      </c>
      <c r="AS225" s="59">
        <f t="shared" si="123"/>
        <v>0</v>
      </c>
      <c r="AT225" s="515"/>
      <c r="AU225" s="60">
        <f t="shared" si="127"/>
        <v>0</v>
      </c>
      <c r="AV225" s="61">
        <f t="shared" si="128"/>
        <v>-180</v>
      </c>
      <c r="AW225" s="85"/>
      <c r="AX225" s="62">
        <f t="shared" si="120"/>
        <v>0</v>
      </c>
      <c r="AY225" s="63">
        <f t="shared" si="121"/>
        <v>-180</v>
      </c>
      <c r="AZ225" s="63">
        <f t="shared" si="116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customHeight="1">
      <c r="A226" s="518"/>
      <c r="B226" s="96"/>
      <c r="C226" s="46" t="s">
        <v>251</v>
      </c>
      <c r="D226" s="80" t="s">
        <v>301</v>
      </c>
      <c r="E226" s="97" t="s">
        <v>302</v>
      </c>
      <c r="F226" s="46" t="s">
        <v>245</v>
      </c>
      <c r="G226" s="98">
        <v>4.6500000000000004</v>
      </c>
      <c r="H226" s="77">
        <v>270</v>
      </c>
      <c r="I226" s="51">
        <v>45349</v>
      </c>
      <c r="J226" s="52">
        <v>20</v>
      </c>
      <c r="K226" s="221"/>
      <c r="L226" s="221"/>
      <c r="M226" s="221"/>
      <c r="N226" s="221"/>
      <c r="O226" s="220">
        <v>4</v>
      </c>
      <c r="P226" s="220"/>
      <c r="Q226" s="220"/>
      <c r="R226" s="220"/>
      <c r="S226" s="54">
        <f t="shared" si="129"/>
        <v>4</v>
      </c>
      <c r="T226" s="233"/>
      <c r="U226" s="233"/>
      <c r="V226" s="233"/>
      <c r="W226" s="233"/>
      <c r="X226" s="54">
        <f>SUM(T226:W226)</f>
        <v>0</v>
      </c>
      <c r="Y226" s="54">
        <f t="shared" si="134"/>
        <v>4</v>
      </c>
      <c r="Z226" s="56">
        <f t="shared" si="124"/>
        <v>18.600000000000001</v>
      </c>
      <c r="AA226" s="515"/>
      <c r="AB226" s="57">
        <f t="shared" si="125"/>
        <v>-6</v>
      </c>
      <c r="AC226" s="84">
        <f>160+77+8+15+4</f>
        <v>264</v>
      </c>
      <c r="AD226" s="58">
        <f t="shared" si="126"/>
        <v>-2</v>
      </c>
      <c r="AE226" s="221"/>
      <c r="AF226" s="221"/>
      <c r="AG226" s="221"/>
      <c r="AH226" s="221"/>
      <c r="AI226" s="220">
        <v>4</v>
      </c>
      <c r="AJ226" s="220"/>
      <c r="AK226" s="220"/>
      <c r="AL226" s="220"/>
      <c r="AM226" s="59">
        <f t="shared" si="118"/>
        <v>4</v>
      </c>
      <c r="AN226" s="233"/>
      <c r="AO226" s="233"/>
      <c r="AP226" s="233"/>
      <c r="AQ226" s="233"/>
      <c r="AR226" s="59">
        <f t="shared" si="119"/>
        <v>0</v>
      </c>
      <c r="AS226" s="59">
        <f t="shared" si="123"/>
        <v>4</v>
      </c>
      <c r="AT226" s="515"/>
      <c r="AU226" s="60">
        <f t="shared" si="127"/>
        <v>18.600000000000001</v>
      </c>
      <c r="AV226" s="61">
        <f t="shared" si="128"/>
        <v>-6</v>
      </c>
      <c r="AW226" s="85">
        <f>160+77+8+15+4</f>
        <v>264</v>
      </c>
      <c r="AX226" s="62">
        <f t="shared" si="120"/>
        <v>18.600000000000001</v>
      </c>
      <c r="AY226" s="63">
        <f t="shared" si="121"/>
        <v>-2</v>
      </c>
      <c r="AZ226" s="63">
        <f t="shared" si="116"/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518"/>
      <c r="B227" s="96"/>
      <c r="C227" s="46" t="s">
        <v>251</v>
      </c>
      <c r="D227" s="80" t="s">
        <v>301</v>
      </c>
      <c r="E227" s="97" t="s">
        <v>457</v>
      </c>
      <c r="F227" s="46" t="s">
        <v>245</v>
      </c>
      <c r="G227" s="98">
        <v>4.6500000000000004</v>
      </c>
      <c r="H227" s="308">
        <v>463</v>
      </c>
      <c r="I227" s="51">
        <v>45350</v>
      </c>
      <c r="J227" s="52">
        <v>20</v>
      </c>
      <c r="K227" s="220">
        <v>20</v>
      </c>
      <c r="L227" s="220">
        <v>20</v>
      </c>
      <c r="M227" s="220">
        <v>20</v>
      </c>
      <c r="N227" s="220">
        <v>20</v>
      </c>
      <c r="O227" s="220">
        <v>9</v>
      </c>
      <c r="P227" s="220"/>
      <c r="Q227" s="220"/>
      <c r="R227" s="220"/>
      <c r="S227" s="54">
        <f t="shared" si="129"/>
        <v>89</v>
      </c>
      <c r="T227" s="233"/>
      <c r="U227" s="233"/>
      <c r="V227" s="233"/>
      <c r="W227" s="233"/>
      <c r="X227" s="54">
        <f>SUM(T227:W227)</f>
        <v>0</v>
      </c>
      <c r="Y227" s="54">
        <f t="shared" si="134"/>
        <v>89</v>
      </c>
      <c r="Z227" s="56">
        <f t="shared" si="124"/>
        <v>413.85</v>
      </c>
      <c r="AA227" s="515"/>
      <c r="AB227" s="57">
        <f t="shared" si="125"/>
        <v>174</v>
      </c>
      <c r="AC227" s="84">
        <f>83+160+145+160+89</f>
        <v>637</v>
      </c>
      <c r="AD227" s="58">
        <f t="shared" si="126"/>
        <v>263</v>
      </c>
      <c r="AE227" s="228"/>
      <c r="AF227" s="228"/>
      <c r="AG227" s="228"/>
      <c r="AH227" s="228"/>
      <c r="AI227" s="228"/>
      <c r="AJ227" s="220"/>
      <c r="AK227" s="220"/>
      <c r="AL227" s="220"/>
      <c r="AM227" s="59">
        <f>SUM(AE227:AL227)</f>
        <v>0</v>
      </c>
      <c r="AN227" s="233"/>
      <c r="AO227" s="233"/>
      <c r="AP227" s="233"/>
      <c r="AQ227" s="233"/>
      <c r="AR227" s="59">
        <f t="shared" si="119"/>
        <v>0</v>
      </c>
      <c r="AS227" s="59">
        <f t="shared" si="123"/>
        <v>0</v>
      </c>
      <c r="AT227" s="515"/>
      <c r="AU227" s="60">
        <f t="shared" si="127"/>
        <v>0</v>
      </c>
      <c r="AV227" s="61">
        <f t="shared" si="128"/>
        <v>-6</v>
      </c>
      <c r="AW227" s="85">
        <f>83+152+145+77</f>
        <v>457</v>
      </c>
      <c r="AX227" s="62">
        <f t="shared" si="120"/>
        <v>0</v>
      </c>
      <c r="AY227" s="63">
        <f t="shared" si="121"/>
        <v>-6</v>
      </c>
      <c r="AZ227" s="63">
        <f t="shared" si="116"/>
        <v>-18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customHeight="1">
      <c r="A228" s="524" t="s">
        <v>303</v>
      </c>
      <c r="B228" s="79"/>
      <c r="C228" s="46" t="s">
        <v>41</v>
      </c>
      <c r="D228" s="80" t="s">
        <v>654</v>
      </c>
      <c r="E228" s="81" t="s">
        <v>716</v>
      </c>
      <c r="F228" s="46" t="s">
        <v>273</v>
      </c>
      <c r="G228" s="82">
        <v>5</v>
      </c>
      <c r="H228" s="50">
        <v>240</v>
      </c>
      <c r="I228" s="51">
        <v>45348</v>
      </c>
      <c r="J228" s="52">
        <v>36</v>
      </c>
      <c r="K228" s="220"/>
      <c r="L228" s="220"/>
      <c r="M228" s="220">
        <v>4</v>
      </c>
      <c r="N228" s="220"/>
      <c r="O228" s="220"/>
      <c r="P228" s="220"/>
      <c r="Q228" s="220"/>
      <c r="R228" s="220"/>
      <c r="S228" s="54">
        <f t="shared" si="129"/>
        <v>4</v>
      </c>
      <c r="T228" s="233"/>
      <c r="U228" s="233"/>
      <c r="V228" s="233"/>
      <c r="W228" s="233"/>
      <c r="X228" s="54">
        <f>SUM(T228:W228)</f>
        <v>0</v>
      </c>
      <c r="Y228" s="54">
        <f t="shared" si="134"/>
        <v>4</v>
      </c>
      <c r="Z228" s="56">
        <f t="shared" si="124"/>
        <v>20</v>
      </c>
      <c r="AA228" s="517">
        <f>SUM(Y228:Y248)</f>
        <v>281</v>
      </c>
      <c r="AB228" s="57">
        <f t="shared" si="125"/>
        <v>0</v>
      </c>
      <c r="AC228" s="84">
        <f>75+161+4</f>
        <v>240</v>
      </c>
      <c r="AD228" s="58">
        <f t="shared" si="126"/>
        <v>4</v>
      </c>
      <c r="AE228" s="220"/>
      <c r="AF228" s="220"/>
      <c r="AG228" s="220">
        <v>4</v>
      </c>
      <c r="AH228" s="220"/>
      <c r="AI228" s="220"/>
      <c r="AJ228" s="220"/>
      <c r="AK228" s="220"/>
      <c r="AL228" s="220"/>
      <c r="AM228" s="59">
        <f>SUM(AE228:AL228)</f>
        <v>4</v>
      </c>
      <c r="AN228" s="233"/>
      <c r="AO228" s="233"/>
      <c r="AP228" s="233"/>
      <c r="AQ228" s="233"/>
      <c r="AR228" s="59">
        <f>SUM(AN228:AQ228)</f>
        <v>0</v>
      </c>
      <c r="AS228" s="59">
        <f>SUM(AM228+AR228)</f>
        <v>4</v>
      </c>
      <c r="AT228" s="517">
        <f>SUM(AS228:AS248)</f>
        <v>281</v>
      </c>
      <c r="AU228" s="60">
        <f t="shared" si="127"/>
        <v>20</v>
      </c>
      <c r="AV228" s="61">
        <f t="shared" si="128"/>
        <v>0</v>
      </c>
      <c r="AW228" s="85">
        <f>75+161+4</f>
        <v>240</v>
      </c>
      <c r="AX228" s="62">
        <f t="shared" si="120"/>
        <v>20</v>
      </c>
      <c r="AY228" s="63">
        <f t="shared" si="121"/>
        <v>4</v>
      </c>
      <c r="AZ228" s="63">
        <f t="shared" si="116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customHeight="1">
      <c r="A229" s="524"/>
      <c r="B229" s="79"/>
      <c r="C229" s="46" t="s">
        <v>41</v>
      </c>
      <c r="D229" s="80" t="s">
        <v>717</v>
      </c>
      <c r="E229" s="81" t="s">
        <v>772</v>
      </c>
      <c r="F229" s="46" t="s">
        <v>273</v>
      </c>
      <c r="G229" s="82">
        <v>5</v>
      </c>
      <c r="H229" s="50">
        <v>202</v>
      </c>
      <c r="I229" s="51">
        <v>45349</v>
      </c>
      <c r="J229" s="52">
        <v>36</v>
      </c>
      <c r="K229" s="220"/>
      <c r="L229" s="220"/>
      <c r="M229" s="220"/>
      <c r="N229" s="220"/>
      <c r="O229" s="220"/>
      <c r="P229" s="220">
        <v>10</v>
      </c>
      <c r="Q229" s="220"/>
      <c r="R229" s="220"/>
      <c r="S229" s="54">
        <f t="shared" si="129"/>
        <v>10</v>
      </c>
      <c r="T229" s="233"/>
      <c r="U229" s="233"/>
      <c r="V229" s="233"/>
      <c r="W229" s="233"/>
      <c r="X229" s="54">
        <f>SUM(T229:W229)</f>
        <v>0</v>
      </c>
      <c r="Y229" s="54">
        <f t="shared" si="134"/>
        <v>10</v>
      </c>
      <c r="Z229" s="56">
        <f t="shared" si="124"/>
        <v>50</v>
      </c>
      <c r="AA229" s="517"/>
      <c r="AB229" s="57">
        <f t="shared" si="125"/>
        <v>0</v>
      </c>
      <c r="AC229" s="84">
        <f>95+97+10</f>
        <v>202</v>
      </c>
      <c r="AD229" s="58">
        <f t="shared" si="126"/>
        <v>10</v>
      </c>
      <c r="AE229" s="220"/>
      <c r="AF229" s="220"/>
      <c r="AG229" s="220"/>
      <c r="AH229" s="220"/>
      <c r="AI229" s="220"/>
      <c r="AJ229" s="220">
        <v>10</v>
      </c>
      <c r="AK229" s="220"/>
      <c r="AL229" s="220"/>
      <c r="AM229" s="59">
        <f>SUM(AE229:AL229)</f>
        <v>10</v>
      </c>
      <c r="AN229" s="233"/>
      <c r="AO229" s="233"/>
      <c r="AP229" s="233"/>
      <c r="AQ229" s="233"/>
      <c r="AR229" s="59">
        <f>SUM(AN229:AQ229)</f>
        <v>0</v>
      </c>
      <c r="AS229" s="59">
        <f>SUM(AM229+AR229)</f>
        <v>10</v>
      </c>
      <c r="AT229" s="517"/>
      <c r="AU229" s="60">
        <f t="shared" si="127"/>
        <v>50</v>
      </c>
      <c r="AV229" s="61">
        <f t="shared" si="128"/>
        <v>0</v>
      </c>
      <c r="AW229" s="85">
        <f>95+97+10</f>
        <v>202</v>
      </c>
      <c r="AX229" s="62">
        <f t="shared" si="120"/>
        <v>50</v>
      </c>
      <c r="AY229" s="63">
        <f t="shared" si="121"/>
        <v>10</v>
      </c>
      <c r="AZ229" s="63">
        <f t="shared" si="116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customHeight="1">
      <c r="A230" s="524"/>
      <c r="B230" s="79"/>
      <c r="C230" s="46" t="s">
        <v>41</v>
      </c>
      <c r="D230" s="80" t="s">
        <v>826</v>
      </c>
      <c r="E230" s="81" t="s">
        <v>827</v>
      </c>
      <c r="F230" s="46" t="s">
        <v>273</v>
      </c>
      <c r="G230" s="82">
        <v>3.5</v>
      </c>
      <c r="H230" s="50">
        <v>236</v>
      </c>
      <c r="I230" s="51">
        <v>45350</v>
      </c>
      <c r="J230" s="52">
        <v>36</v>
      </c>
      <c r="K230" s="220"/>
      <c r="L230" s="220"/>
      <c r="M230" s="220"/>
      <c r="N230" s="220">
        <v>3</v>
      </c>
      <c r="O230" s="220"/>
      <c r="P230" s="220"/>
      <c r="Q230" s="220"/>
      <c r="R230" s="220"/>
      <c r="S230" s="54">
        <f>SUM(K230:R230)</f>
        <v>3</v>
      </c>
      <c r="T230" s="233"/>
      <c r="U230" s="233"/>
      <c r="V230" s="233"/>
      <c r="W230" s="233"/>
      <c r="X230" s="54">
        <f>SUM(T230:W230)</f>
        <v>0</v>
      </c>
      <c r="Y230" s="54">
        <f t="shared" si="134"/>
        <v>3</v>
      </c>
      <c r="Z230" s="56">
        <f t="shared" si="124"/>
        <v>10.5</v>
      </c>
      <c r="AA230" s="517"/>
      <c r="AB230" s="57">
        <f t="shared" si="125"/>
        <v>0</v>
      </c>
      <c r="AC230" s="84">
        <f>153+80+3</f>
        <v>236</v>
      </c>
      <c r="AD230" s="58">
        <f t="shared" si="126"/>
        <v>3</v>
      </c>
      <c r="AE230" s="220"/>
      <c r="AF230" s="220"/>
      <c r="AG230" s="220"/>
      <c r="AH230" s="220">
        <v>3</v>
      </c>
      <c r="AI230" s="220"/>
      <c r="AJ230" s="220"/>
      <c r="AK230" s="220"/>
      <c r="AL230" s="220"/>
      <c r="AM230" s="59">
        <f t="shared" ref="AM230:AM244" si="135">SUM(AE230:AL230)</f>
        <v>3</v>
      </c>
      <c r="AN230" s="233"/>
      <c r="AO230" s="233"/>
      <c r="AP230" s="233"/>
      <c r="AQ230" s="233"/>
      <c r="AR230" s="59">
        <f>SUM(AN230:AQ230)</f>
        <v>0</v>
      </c>
      <c r="AS230" s="59">
        <f>SUM(AM230+AR230)</f>
        <v>3</v>
      </c>
      <c r="AT230" s="517"/>
      <c r="AU230" s="60">
        <f t="shared" si="127"/>
        <v>10.5</v>
      </c>
      <c r="AV230" s="61">
        <f t="shared" si="128"/>
        <v>0</v>
      </c>
      <c r="AW230" s="85">
        <f>153+80+3</f>
        <v>236</v>
      </c>
      <c r="AX230" s="62">
        <f t="shared" si="120"/>
        <v>10.5</v>
      </c>
      <c r="AY230" s="63">
        <f t="shared" si="121"/>
        <v>3</v>
      </c>
      <c r="AZ230" s="63">
        <f t="shared" si="116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524"/>
      <c r="B231" s="79"/>
      <c r="C231" s="46" t="s">
        <v>41</v>
      </c>
      <c r="D231" s="80" t="s">
        <v>717</v>
      </c>
      <c r="E231" s="81" t="s">
        <v>718</v>
      </c>
      <c r="F231" s="46" t="s">
        <v>273</v>
      </c>
      <c r="G231" s="82">
        <v>5</v>
      </c>
      <c r="H231" s="50">
        <v>194</v>
      </c>
      <c r="I231" s="51">
        <v>45355</v>
      </c>
      <c r="J231" s="52">
        <v>36</v>
      </c>
      <c r="K231" s="220"/>
      <c r="L231" s="220"/>
      <c r="M231" s="220"/>
      <c r="N231" s="220"/>
      <c r="O231" s="220"/>
      <c r="P231" s="220"/>
      <c r="Q231" s="220"/>
      <c r="R231" s="220"/>
      <c r="S231" s="54">
        <f t="shared" ref="S231:S242" si="136">SUM(K231:R231)</f>
        <v>0</v>
      </c>
      <c r="T231" s="233"/>
      <c r="U231" s="233"/>
      <c r="V231" s="233"/>
      <c r="W231" s="233"/>
      <c r="X231" s="54">
        <f t="shared" ref="X231:X242" si="137">SUM(T231:W231)</f>
        <v>0</v>
      </c>
      <c r="Y231" s="54">
        <f t="shared" ref="Y231:Y242" si="138">SUM(S231+X231)</f>
        <v>0</v>
      </c>
      <c r="Z231" s="56">
        <f t="shared" si="124"/>
        <v>0</v>
      </c>
      <c r="AA231" s="517"/>
      <c r="AB231" s="57">
        <f t="shared" si="125"/>
        <v>-16</v>
      </c>
      <c r="AC231" s="84">
        <v>178</v>
      </c>
      <c r="AD231" s="58">
        <f t="shared" si="126"/>
        <v>-16</v>
      </c>
      <c r="AE231" s="220"/>
      <c r="AF231" s="220"/>
      <c r="AG231" s="220"/>
      <c r="AH231" s="220"/>
      <c r="AI231" s="220"/>
      <c r="AJ231" s="220"/>
      <c r="AK231" s="220"/>
      <c r="AL231" s="220"/>
      <c r="AM231" s="59">
        <f t="shared" si="135"/>
        <v>0</v>
      </c>
      <c r="AN231" s="233"/>
      <c r="AO231" s="233"/>
      <c r="AP231" s="233"/>
      <c r="AQ231" s="233"/>
      <c r="AR231" s="59">
        <f t="shared" ref="AR231:AR244" si="139">SUM(AN231:AQ231)</f>
        <v>0</v>
      </c>
      <c r="AS231" s="59">
        <f t="shared" ref="AS231:AS244" si="140">SUM(AM231+AR231)</f>
        <v>0</v>
      </c>
      <c r="AT231" s="517"/>
      <c r="AU231" s="60">
        <f t="shared" si="127"/>
        <v>0</v>
      </c>
      <c r="AV231" s="61">
        <f t="shared" si="128"/>
        <v>-16</v>
      </c>
      <c r="AW231" s="85">
        <f>178</f>
        <v>178</v>
      </c>
      <c r="AX231" s="62">
        <f t="shared" si="120"/>
        <v>0</v>
      </c>
      <c r="AY231" s="63">
        <f t="shared" si="121"/>
        <v>-16</v>
      </c>
      <c r="AZ231" s="63">
        <f t="shared" si="116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customHeight="1">
      <c r="A232" s="524"/>
      <c r="B232" s="79"/>
      <c r="C232" s="46" t="s">
        <v>41</v>
      </c>
      <c r="D232" s="80" t="s">
        <v>915</v>
      </c>
      <c r="E232" s="81" t="s">
        <v>916</v>
      </c>
      <c r="F232" s="46" t="s">
        <v>273</v>
      </c>
      <c r="G232" s="82">
        <v>3.5</v>
      </c>
      <c r="H232" s="50">
        <v>102</v>
      </c>
      <c r="I232" s="51">
        <v>45355</v>
      </c>
      <c r="J232" s="52">
        <v>36</v>
      </c>
      <c r="K232" s="220"/>
      <c r="L232" s="220"/>
      <c r="M232" s="220"/>
      <c r="N232" s="220">
        <v>5</v>
      </c>
      <c r="O232" s="220"/>
      <c r="P232" s="220"/>
      <c r="Q232" s="220"/>
      <c r="R232" s="220"/>
      <c r="S232" s="54">
        <f>SUM(K232:R232)</f>
        <v>5</v>
      </c>
      <c r="T232" s="233"/>
      <c r="U232" s="233"/>
      <c r="V232" s="233"/>
      <c r="W232" s="233"/>
      <c r="X232" s="54">
        <f>SUM(T232:W232)</f>
        <v>0</v>
      </c>
      <c r="Y232" s="54">
        <f>SUM(S232+X232)</f>
        <v>5</v>
      </c>
      <c r="Z232" s="56">
        <f>Y232*G232</f>
        <v>17.5</v>
      </c>
      <c r="AA232" s="517"/>
      <c r="AB232" s="57">
        <f>+AC232-H232</f>
        <v>0</v>
      </c>
      <c r="AC232" s="84">
        <f>97+5</f>
        <v>102</v>
      </c>
      <c r="AD232" s="58">
        <f>AB232+Y232</f>
        <v>5</v>
      </c>
      <c r="AE232" s="220"/>
      <c r="AF232" s="220"/>
      <c r="AG232" s="220"/>
      <c r="AH232" s="220">
        <v>5</v>
      </c>
      <c r="AI232" s="220"/>
      <c r="AJ232" s="220"/>
      <c r="AK232" s="220"/>
      <c r="AL232" s="220"/>
      <c r="AM232" s="59">
        <f>SUM(AE232:AL232)</f>
        <v>5</v>
      </c>
      <c r="AN232" s="233"/>
      <c r="AO232" s="233"/>
      <c r="AP232" s="233"/>
      <c r="AQ232" s="233"/>
      <c r="AR232" s="59">
        <f t="shared" si="139"/>
        <v>0</v>
      </c>
      <c r="AS232" s="59">
        <f t="shared" si="140"/>
        <v>5</v>
      </c>
      <c r="AT232" s="517"/>
      <c r="AU232" s="60">
        <f>AS232*G232</f>
        <v>17.5</v>
      </c>
      <c r="AV232" s="61">
        <f>+AW232-H232</f>
        <v>0</v>
      </c>
      <c r="AW232" s="85">
        <f>97+5</f>
        <v>102</v>
      </c>
      <c r="AX232" s="62">
        <f>+AU232</f>
        <v>17.5</v>
      </c>
      <c r="AY232" s="63">
        <f>AV232+AS232</f>
        <v>5</v>
      </c>
      <c r="AZ232" s="63">
        <f>+AW232-AC232</f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hidden="1" customHeight="1">
      <c r="A233" s="524"/>
      <c r="B233" s="79"/>
      <c r="C233" s="46" t="s">
        <v>41</v>
      </c>
      <c r="D233" s="80" t="s">
        <v>309</v>
      </c>
      <c r="E233" s="81" t="s">
        <v>310</v>
      </c>
      <c r="F233" s="46" t="s">
        <v>306</v>
      </c>
      <c r="G233" s="82">
        <v>5</v>
      </c>
      <c r="H233" s="50">
        <v>190</v>
      </c>
      <c r="I233" s="51"/>
      <c r="J233" s="52">
        <v>30</v>
      </c>
      <c r="K233" s="220"/>
      <c r="L233" s="220"/>
      <c r="M233" s="220"/>
      <c r="N233" s="220"/>
      <c r="O233" s="220"/>
      <c r="P233" s="220"/>
      <c r="Q233" s="220"/>
      <c r="R233" s="220"/>
      <c r="S233" s="54">
        <f>SUM(K233:R233)</f>
        <v>0</v>
      </c>
      <c r="T233" s="233"/>
      <c r="U233" s="233"/>
      <c r="V233" s="233"/>
      <c r="W233" s="233"/>
      <c r="X233" s="54">
        <f>SUM(T233:W233)</f>
        <v>0</v>
      </c>
      <c r="Y233" s="54">
        <f>SUM(S233+X233)</f>
        <v>0</v>
      </c>
      <c r="Z233" s="56">
        <f>Y233*G233</f>
        <v>0</v>
      </c>
      <c r="AA233" s="517"/>
      <c r="AB233" s="57">
        <f>+AC233-H233</f>
        <v>-190</v>
      </c>
      <c r="AC233" s="84"/>
      <c r="AD233" s="58">
        <f>AB233+Y233</f>
        <v>-190</v>
      </c>
      <c r="AE233" s="220"/>
      <c r="AF233" s="220"/>
      <c r="AG233" s="220"/>
      <c r="AH233" s="220"/>
      <c r="AI233" s="220"/>
      <c r="AJ233" s="220"/>
      <c r="AK233" s="220"/>
      <c r="AL233" s="220"/>
      <c r="AM233" s="59">
        <f>SUM(AE233:AL233)</f>
        <v>0</v>
      </c>
      <c r="AN233" s="233"/>
      <c r="AO233" s="233"/>
      <c r="AP233" s="233"/>
      <c r="AQ233" s="233"/>
      <c r="AR233" s="59">
        <f>SUM(AN233:AQ233)</f>
        <v>0</v>
      </c>
      <c r="AS233" s="59">
        <f>SUM(AM233+AR233)</f>
        <v>0</v>
      </c>
      <c r="AT233" s="517"/>
      <c r="AU233" s="60">
        <f>AS233*G233</f>
        <v>0</v>
      </c>
      <c r="AV233" s="61">
        <f>+AW233-H233</f>
        <v>-190</v>
      </c>
      <c r="AW233" s="85"/>
      <c r="AX233" s="62">
        <f>+AU233</f>
        <v>0</v>
      </c>
      <c r="AY233" s="63">
        <f>AV233+AS233</f>
        <v>-190</v>
      </c>
      <c r="AZ233" s="63">
        <f>+AW233-AC233</f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customHeight="1">
      <c r="A234" s="524"/>
      <c r="B234" s="79"/>
      <c r="C234" s="46" t="s">
        <v>41</v>
      </c>
      <c r="D234" s="80" t="s">
        <v>314</v>
      </c>
      <c r="E234" s="81" t="s">
        <v>308</v>
      </c>
      <c r="F234" s="46" t="s">
        <v>306</v>
      </c>
      <c r="G234" s="82">
        <v>5</v>
      </c>
      <c r="H234" s="50">
        <v>12</v>
      </c>
      <c r="I234" s="51">
        <v>45356</v>
      </c>
      <c r="J234" s="52">
        <v>30</v>
      </c>
      <c r="K234" s="220"/>
      <c r="L234" s="220"/>
      <c r="M234" s="220"/>
      <c r="N234" s="220"/>
      <c r="O234" s="220">
        <v>12</v>
      </c>
      <c r="P234" s="220"/>
      <c r="Q234" s="220"/>
      <c r="R234" s="220"/>
      <c r="S234" s="54">
        <f t="shared" si="136"/>
        <v>12</v>
      </c>
      <c r="T234" s="233"/>
      <c r="U234" s="233"/>
      <c r="V234" s="233"/>
      <c r="W234" s="233"/>
      <c r="X234" s="54">
        <f t="shared" si="137"/>
        <v>0</v>
      </c>
      <c r="Y234" s="54">
        <f t="shared" si="138"/>
        <v>12</v>
      </c>
      <c r="Z234" s="56">
        <f t="shared" si="124"/>
        <v>60</v>
      </c>
      <c r="AA234" s="517"/>
      <c r="AB234" s="57">
        <f t="shared" si="125"/>
        <v>0</v>
      </c>
      <c r="AC234" s="84">
        <v>12</v>
      </c>
      <c r="AD234" s="58">
        <f t="shared" si="126"/>
        <v>12</v>
      </c>
      <c r="AE234" s="220"/>
      <c r="AF234" s="220"/>
      <c r="AG234" s="220"/>
      <c r="AH234" s="220"/>
      <c r="AI234" s="220">
        <v>12</v>
      </c>
      <c r="AJ234" s="220"/>
      <c r="AK234" s="220"/>
      <c r="AL234" s="220"/>
      <c r="AM234" s="59">
        <f t="shared" si="135"/>
        <v>12</v>
      </c>
      <c r="AN234" s="233"/>
      <c r="AO234" s="233"/>
      <c r="AP234" s="233"/>
      <c r="AQ234" s="233"/>
      <c r="AR234" s="59">
        <f t="shared" si="139"/>
        <v>0</v>
      </c>
      <c r="AS234" s="59">
        <f t="shared" si="140"/>
        <v>12</v>
      </c>
      <c r="AT234" s="517"/>
      <c r="AU234" s="60">
        <f t="shared" si="127"/>
        <v>60</v>
      </c>
      <c r="AV234" s="61">
        <f t="shared" si="128"/>
        <v>0</v>
      </c>
      <c r="AW234" s="85">
        <v>12</v>
      </c>
      <c r="AX234" s="62">
        <f t="shared" si="120"/>
        <v>60</v>
      </c>
      <c r="AY234" s="63">
        <f t="shared" si="121"/>
        <v>12</v>
      </c>
      <c r="AZ234" s="63">
        <f t="shared" si="116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customHeight="1">
      <c r="A235" s="524"/>
      <c r="B235" s="79"/>
      <c r="C235" s="46" t="s">
        <v>41</v>
      </c>
      <c r="D235" s="80" t="s">
        <v>624</v>
      </c>
      <c r="E235" s="81" t="s">
        <v>912</v>
      </c>
      <c r="F235" s="46" t="s">
        <v>273</v>
      </c>
      <c r="G235" s="82">
        <v>3.5</v>
      </c>
      <c r="H235" s="50">
        <v>68</v>
      </c>
      <c r="I235" s="51">
        <v>45356</v>
      </c>
      <c r="J235" s="52">
        <v>36</v>
      </c>
      <c r="K235" s="220"/>
      <c r="L235" s="220"/>
      <c r="M235" s="220">
        <v>20</v>
      </c>
      <c r="N235" s="220">
        <v>30</v>
      </c>
      <c r="O235" s="220"/>
      <c r="P235" s="220">
        <v>18</v>
      </c>
      <c r="Q235" s="220"/>
      <c r="R235" s="220"/>
      <c r="S235" s="54">
        <f t="shared" si="136"/>
        <v>68</v>
      </c>
      <c r="T235" s="233"/>
      <c r="U235" s="233"/>
      <c r="V235" s="233"/>
      <c r="W235" s="233"/>
      <c r="X235" s="54">
        <f t="shared" si="137"/>
        <v>0</v>
      </c>
      <c r="Y235" s="54">
        <f t="shared" si="138"/>
        <v>68</v>
      </c>
      <c r="Z235" s="56">
        <f t="shared" si="124"/>
        <v>238</v>
      </c>
      <c r="AA235" s="517"/>
      <c r="AB235" s="57">
        <f t="shared" si="125"/>
        <v>0</v>
      </c>
      <c r="AC235" s="84">
        <v>68</v>
      </c>
      <c r="AD235" s="58">
        <f t="shared" si="126"/>
        <v>68</v>
      </c>
      <c r="AE235" s="220"/>
      <c r="AF235" s="220"/>
      <c r="AG235" s="220">
        <v>20</v>
      </c>
      <c r="AH235" s="220">
        <v>30</v>
      </c>
      <c r="AI235" s="220"/>
      <c r="AJ235" s="220">
        <v>18</v>
      </c>
      <c r="AK235" s="220"/>
      <c r="AL235" s="220"/>
      <c r="AM235" s="59">
        <f t="shared" si="135"/>
        <v>68</v>
      </c>
      <c r="AN235" s="233"/>
      <c r="AO235" s="233"/>
      <c r="AP235" s="233"/>
      <c r="AQ235" s="233"/>
      <c r="AR235" s="59">
        <f t="shared" si="139"/>
        <v>0</v>
      </c>
      <c r="AS235" s="59">
        <f t="shared" si="140"/>
        <v>68</v>
      </c>
      <c r="AT235" s="517"/>
      <c r="AU235" s="60">
        <f t="shared" si="127"/>
        <v>238</v>
      </c>
      <c r="AV235" s="61">
        <f t="shared" si="128"/>
        <v>0</v>
      </c>
      <c r="AW235" s="85">
        <f>68</f>
        <v>68</v>
      </c>
      <c r="AX235" s="62">
        <f t="shared" si="120"/>
        <v>238</v>
      </c>
      <c r="AY235" s="63">
        <f t="shared" si="121"/>
        <v>68</v>
      </c>
      <c r="AZ235" s="63">
        <f t="shared" si="116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customHeight="1">
      <c r="A236" s="524"/>
      <c r="B236" s="79"/>
      <c r="C236" s="46" t="s">
        <v>41</v>
      </c>
      <c r="D236" s="80" t="s">
        <v>314</v>
      </c>
      <c r="E236" s="81" t="s">
        <v>913</v>
      </c>
      <c r="F236" s="46" t="s">
        <v>306</v>
      </c>
      <c r="G236" s="82">
        <v>5</v>
      </c>
      <c r="H236" s="50">
        <v>10</v>
      </c>
      <c r="I236" s="51">
        <v>45356</v>
      </c>
      <c r="J236" s="52">
        <v>30</v>
      </c>
      <c r="K236" s="220"/>
      <c r="L236" s="220"/>
      <c r="M236" s="220"/>
      <c r="N236" s="220"/>
      <c r="O236" s="220">
        <v>10</v>
      </c>
      <c r="P236" s="220"/>
      <c r="Q236" s="220"/>
      <c r="R236" s="220"/>
      <c r="S236" s="54">
        <f t="shared" si="136"/>
        <v>10</v>
      </c>
      <c r="T236" s="233"/>
      <c r="U236" s="233"/>
      <c r="V236" s="233"/>
      <c r="W236" s="233"/>
      <c r="X236" s="54">
        <f t="shared" si="137"/>
        <v>0</v>
      </c>
      <c r="Y236" s="54">
        <f t="shared" si="138"/>
        <v>10</v>
      </c>
      <c r="Z236" s="56">
        <f t="shared" si="124"/>
        <v>50</v>
      </c>
      <c r="AA236" s="517"/>
      <c r="AB236" s="57">
        <f t="shared" si="125"/>
        <v>0</v>
      </c>
      <c r="AC236" s="84">
        <v>10</v>
      </c>
      <c r="AD236" s="58">
        <f t="shared" si="126"/>
        <v>10</v>
      </c>
      <c r="AE236" s="220"/>
      <c r="AF236" s="220"/>
      <c r="AG236" s="220"/>
      <c r="AH236" s="220"/>
      <c r="AI236" s="220">
        <v>10</v>
      </c>
      <c r="AJ236" s="220"/>
      <c r="AK236" s="220"/>
      <c r="AL236" s="220"/>
      <c r="AM236" s="59">
        <f t="shared" si="135"/>
        <v>10</v>
      </c>
      <c r="AN236" s="233"/>
      <c r="AO236" s="233"/>
      <c r="AP236" s="233"/>
      <c r="AQ236" s="233"/>
      <c r="AR236" s="59">
        <f t="shared" si="139"/>
        <v>0</v>
      </c>
      <c r="AS236" s="59">
        <f t="shared" si="140"/>
        <v>10</v>
      </c>
      <c r="AT236" s="517"/>
      <c r="AU236" s="60">
        <f t="shared" si="127"/>
        <v>50</v>
      </c>
      <c r="AV236" s="61">
        <f t="shared" si="128"/>
        <v>0</v>
      </c>
      <c r="AW236" s="85">
        <f>10</f>
        <v>10</v>
      </c>
      <c r="AX236" s="62">
        <f t="shared" si="120"/>
        <v>50</v>
      </c>
      <c r="AY236" s="63">
        <f t="shared" si="121"/>
        <v>10</v>
      </c>
      <c r="AZ236" s="63">
        <f t="shared" si="116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customHeight="1">
      <c r="A237" s="524"/>
      <c r="B237" s="79"/>
      <c r="C237" s="46" t="s">
        <v>41</v>
      </c>
      <c r="D237" s="80" t="s">
        <v>914</v>
      </c>
      <c r="E237" s="81" t="s">
        <v>307</v>
      </c>
      <c r="F237" s="46" t="s">
        <v>306</v>
      </c>
      <c r="G237" s="82">
        <v>5</v>
      </c>
      <c r="H237" s="50">
        <v>10</v>
      </c>
      <c r="I237" s="51">
        <v>45356</v>
      </c>
      <c r="J237" s="52">
        <v>36</v>
      </c>
      <c r="K237" s="220"/>
      <c r="L237" s="220"/>
      <c r="M237" s="220"/>
      <c r="N237" s="220"/>
      <c r="O237" s="220">
        <v>5</v>
      </c>
      <c r="P237" s="220"/>
      <c r="Q237" s="220"/>
      <c r="R237" s="220"/>
      <c r="S237" s="54">
        <f t="shared" si="136"/>
        <v>5</v>
      </c>
      <c r="T237" s="233"/>
      <c r="U237" s="233"/>
      <c r="V237" s="233"/>
      <c r="W237" s="233"/>
      <c r="X237" s="54">
        <f t="shared" si="137"/>
        <v>0</v>
      </c>
      <c r="Y237" s="54">
        <f t="shared" si="138"/>
        <v>5</v>
      </c>
      <c r="Z237" s="56">
        <f t="shared" si="124"/>
        <v>25</v>
      </c>
      <c r="AA237" s="517"/>
      <c r="AB237" s="57">
        <f t="shared" si="125"/>
        <v>-5</v>
      </c>
      <c r="AC237" s="84">
        <f>5</f>
        <v>5</v>
      </c>
      <c r="AD237" s="58">
        <f t="shared" si="126"/>
        <v>0</v>
      </c>
      <c r="AE237" s="220"/>
      <c r="AF237" s="220"/>
      <c r="AG237" s="220"/>
      <c r="AH237" s="220"/>
      <c r="AI237" s="220">
        <v>5</v>
      </c>
      <c r="AJ237" s="220"/>
      <c r="AK237" s="220"/>
      <c r="AL237" s="220"/>
      <c r="AM237" s="59">
        <f t="shared" si="135"/>
        <v>5</v>
      </c>
      <c r="AN237" s="233"/>
      <c r="AO237" s="233"/>
      <c r="AP237" s="233"/>
      <c r="AQ237" s="233"/>
      <c r="AR237" s="59">
        <f t="shared" ref="AR237:AR242" si="141">SUM(AN237:AQ237)</f>
        <v>0</v>
      </c>
      <c r="AS237" s="59">
        <f t="shared" ref="AS237:AS242" si="142">SUM(AM237+AR237)</f>
        <v>5</v>
      </c>
      <c r="AT237" s="517"/>
      <c r="AU237" s="60">
        <f t="shared" si="127"/>
        <v>25</v>
      </c>
      <c r="AV237" s="61">
        <f t="shared" si="128"/>
        <v>-5</v>
      </c>
      <c r="AW237" s="85">
        <f>5</f>
        <v>5</v>
      </c>
      <c r="AX237" s="62">
        <f t="shared" si="120"/>
        <v>25</v>
      </c>
      <c r="AY237" s="63">
        <f t="shared" si="121"/>
        <v>0</v>
      </c>
      <c r="AZ237" s="63">
        <f t="shared" si="116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customHeight="1">
      <c r="A238" s="524"/>
      <c r="B238" s="79"/>
      <c r="C238" s="46" t="s">
        <v>41</v>
      </c>
      <c r="D238" s="80" t="s">
        <v>1059</v>
      </c>
      <c r="E238" s="81" t="s">
        <v>1130</v>
      </c>
      <c r="F238" s="46" t="s">
        <v>273</v>
      </c>
      <c r="G238" s="82">
        <v>5</v>
      </c>
      <c r="H238" s="50">
        <v>81</v>
      </c>
      <c r="I238" s="51">
        <v>45356</v>
      </c>
      <c r="J238" s="52">
        <v>36</v>
      </c>
      <c r="K238" s="220"/>
      <c r="L238" s="220"/>
      <c r="M238" s="220"/>
      <c r="N238" s="220"/>
      <c r="O238" s="220"/>
      <c r="P238" s="220">
        <v>8</v>
      </c>
      <c r="Q238" s="220">
        <v>34</v>
      </c>
      <c r="R238" s="220">
        <v>38</v>
      </c>
      <c r="S238" s="54">
        <f>SUM(K238:R238)</f>
        <v>80</v>
      </c>
      <c r="T238" s="234"/>
      <c r="U238" s="234"/>
      <c r="V238" s="234"/>
      <c r="W238" s="234"/>
      <c r="X238" s="54">
        <f>SUM(T238:W238)</f>
        <v>0</v>
      </c>
      <c r="Y238" s="54">
        <f>SUM(S238+X238)</f>
        <v>80</v>
      </c>
      <c r="Z238" s="56">
        <f>Y238*G238</f>
        <v>400</v>
      </c>
      <c r="AA238" s="517"/>
      <c r="AB238" s="57">
        <f>+AC238-H238</f>
        <v>-1</v>
      </c>
      <c r="AC238" s="84">
        <f>80</f>
        <v>80</v>
      </c>
      <c r="AD238" s="58">
        <f>AB238+Y238</f>
        <v>79</v>
      </c>
      <c r="AE238" s="220"/>
      <c r="AF238" s="220"/>
      <c r="AG238" s="220"/>
      <c r="AH238" s="220"/>
      <c r="AI238" s="220"/>
      <c r="AJ238" s="220">
        <v>8</v>
      </c>
      <c r="AK238" s="220">
        <v>34</v>
      </c>
      <c r="AL238" s="220">
        <v>38</v>
      </c>
      <c r="AM238" s="59">
        <f>SUM(AE238:AL238)</f>
        <v>80</v>
      </c>
      <c r="AN238" s="234"/>
      <c r="AO238" s="234"/>
      <c r="AP238" s="234"/>
      <c r="AQ238" s="234"/>
      <c r="AR238" s="59">
        <f t="shared" si="141"/>
        <v>0</v>
      </c>
      <c r="AS238" s="59">
        <f t="shared" si="142"/>
        <v>80</v>
      </c>
      <c r="AT238" s="517"/>
      <c r="AU238" s="60">
        <f>AS238*G238</f>
        <v>400</v>
      </c>
      <c r="AV238" s="61">
        <f>+AW238-H238</f>
        <v>-1</v>
      </c>
      <c r="AW238" s="85">
        <f>80</f>
        <v>80</v>
      </c>
      <c r="AX238" s="62">
        <f>+AU238</f>
        <v>400</v>
      </c>
      <c r="AY238" s="63">
        <f>AV238+AS238</f>
        <v>79</v>
      </c>
      <c r="AZ238" s="63">
        <f>+AW238-AC238</f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hidden="1" customHeight="1">
      <c r="A239" s="524"/>
      <c r="B239" s="79"/>
      <c r="C239" s="46" t="s">
        <v>41</v>
      </c>
      <c r="D239" s="80" t="s">
        <v>974</v>
      </c>
      <c r="E239" s="81" t="s">
        <v>975</v>
      </c>
      <c r="F239" s="46" t="s">
        <v>306</v>
      </c>
      <c r="G239" s="82">
        <v>5</v>
      </c>
      <c r="H239" s="50">
        <v>12</v>
      </c>
      <c r="I239" s="51"/>
      <c r="J239" s="52">
        <v>36</v>
      </c>
      <c r="K239" s="220"/>
      <c r="L239" s="220"/>
      <c r="M239" s="220"/>
      <c r="N239" s="220"/>
      <c r="O239" s="220"/>
      <c r="P239" s="220"/>
      <c r="Q239" s="220"/>
      <c r="R239" s="220"/>
      <c r="S239" s="54">
        <f t="shared" si="136"/>
        <v>0</v>
      </c>
      <c r="T239" s="233"/>
      <c r="U239" s="233"/>
      <c r="V239" s="233"/>
      <c r="W239" s="233"/>
      <c r="X239" s="54">
        <f t="shared" si="137"/>
        <v>0</v>
      </c>
      <c r="Y239" s="54">
        <f t="shared" si="138"/>
        <v>0</v>
      </c>
      <c r="Z239" s="56">
        <f t="shared" si="124"/>
        <v>0</v>
      </c>
      <c r="AA239" s="517"/>
      <c r="AB239" s="57">
        <f t="shared" si="125"/>
        <v>-12</v>
      </c>
      <c r="AC239" s="84"/>
      <c r="AD239" s="58">
        <f t="shared" si="126"/>
        <v>-12</v>
      </c>
      <c r="AE239" s="220"/>
      <c r="AF239" s="220"/>
      <c r="AG239" s="220"/>
      <c r="AH239" s="220"/>
      <c r="AI239" s="220"/>
      <c r="AJ239" s="220"/>
      <c r="AK239" s="220"/>
      <c r="AL239" s="220"/>
      <c r="AM239" s="59">
        <f t="shared" si="135"/>
        <v>0</v>
      </c>
      <c r="AN239" s="233"/>
      <c r="AO239" s="233"/>
      <c r="AP239" s="233"/>
      <c r="AQ239" s="233"/>
      <c r="AR239" s="59">
        <f t="shared" si="141"/>
        <v>0</v>
      </c>
      <c r="AS239" s="59">
        <f t="shared" si="142"/>
        <v>0</v>
      </c>
      <c r="AT239" s="517"/>
      <c r="AU239" s="60">
        <f t="shared" si="127"/>
        <v>0</v>
      </c>
      <c r="AV239" s="61">
        <f t="shared" si="128"/>
        <v>-12</v>
      </c>
      <c r="AW239" s="85"/>
      <c r="AX239" s="62">
        <f t="shared" si="120"/>
        <v>0</v>
      </c>
      <c r="AY239" s="63">
        <f t="shared" si="121"/>
        <v>-12</v>
      </c>
      <c r="AZ239" s="63">
        <f t="shared" si="116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524"/>
      <c r="B240" s="79"/>
      <c r="C240" s="46" t="s">
        <v>41</v>
      </c>
      <c r="D240" s="80" t="s">
        <v>974</v>
      </c>
      <c r="E240" s="81" t="s">
        <v>976</v>
      </c>
      <c r="F240" s="46" t="s">
        <v>306</v>
      </c>
      <c r="G240" s="82">
        <v>5</v>
      </c>
      <c r="H240" s="50">
        <v>16</v>
      </c>
      <c r="I240" s="51"/>
      <c r="J240" s="52">
        <v>30</v>
      </c>
      <c r="K240" s="220"/>
      <c r="L240" s="220"/>
      <c r="M240" s="220"/>
      <c r="N240" s="220"/>
      <c r="O240" s="220"/>
      <c r="P240" s="220"/>
      <c r="Q240" s="220"/>
      <c r="R240" s="220"/>
      <c r="S240" s="54">
        <f t="shared" si="136"/>
        <v>0</v>
      </c>
      <c r="T240" s="233"/>
      <c r="U240" s="233"/>
      <c r="V240" s="233"/>
      <c r="W240" s="233"/>
      <c r="X240" s="54">
        <f t="shared" si="137"/>
        <v>0</v>
      </c>
      <c r="Y240" s="54">
        <f t="shared" si="138"/>
        <v>0</v>
      </c>
      <c r="Z240" s="56">
        <f t="shared" si="124"/>
        <v>0</v>
      </c>
      <c r="AA240" s="517"/>
      <c r="AB240" s="57">
        <f t="shared" si="125"/>
        <v>-16</v>
      </c>
      <c r="AC240" s="84"/>
      <c r="AD240" s="58">
        <f t="shared" si="126"/>
        <v>-16</v>
      </c>
      <c r="AE240" s="220"/>
      <c r="AF240" s="220"/>
      <c r="AG240" s="220"/>
      <c r="AH240" s="220"/>
      <c r="AI240" s="220"/>
      <c r="AJ240" s="220"/>
      <c r="AK240" s="220"/>
      <c r="AL240" s="220"/>
      <c r="AM240" s="59">
        <f t="shared" si="135"/>
        <v>0</v>
      </c>
      <c r="AN240" s="233"/>
      <c r="AO240" s="233"/>
      <c r="AP240" s="233"/>
      <c r="AQ240" s="233"/>
      <c r="AR240" s="59">
        <f t="shared" si="141"/>
        <v>0</v>
      </c>
      <c r="AS240" s="59">
        <f t="shared" si="142"/>
        <v>0</v>
      </c>
      <c r="AT240" s="517"/>
      <c r="AU240" s="60">
        <f t="shared" si="127"/>
        <v>0</v>
      </c>
      <c r="AV240" s="61">
        <f t="shared" si="128"/>
        <v>-16</v>
      </c>
      <c r="AW240" s="85"/>
      <c r="AX240" s="62">
        <f t="shared" si="120"/>
        <v>0</v>
      </c>
      <c r="AY240" s="63">
        <f t="shared" si="121"/>
        <v>-16</v>
      </c>
      <c r="AZ240" s="63">
        <f t="shared" si="116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customHeight="1">
      <c r="A241" s="524"/>
      <c r="B241" s="79"/>
      <c r="C241" s="46" t="s">
        <v>41</v>
      </c>
      <c r="D241" s="80" t="s">
        <v>717</v>
      </c>
      <c r="E241" s="81" t="s">
        <v>977</v>
      </c>
      <c r="F241" s="46" t="s">
        <v>273</v>
      </c>
      <c r="G241" s="82">
        <v>5</v>
      </c>
      <c r="H241" s="50">
        <v>86</v>
      </c>
      <c r="I241" s="51">
        <v>45356</v>
      </c>
      <c r="J241" s="52">
        <v>36</v>
      </c>
      <c r="K241" s="220">
        <v>36</v>
      </c>
      <c r="L241" s="220">
        <v>36</v>
      </c>
      <c r="M241" s="220">
        <v>10</v>
      </c>
      <c r="N241" s="220"/>
      <c r="O241" s="220"/>
      <c r="P241" s="220"/>
      <c r="Q241" s="220"/>
      <c r="R241" s="220"/>
      <c r="S241" s="54">
        <f t="shared" si="136"/>
        <v>82</v>
      </c>
      <c r="T241" s="233"/>
      <c r="U241" s="233"/>
      <c r="V241" s="233"/>
      <c r="W241" s="233"/>
      <c r="X241" s="54">
        <f t="shared" si="137"/>
        <v>0</v>
      </c>
      <c r="Y241" s="54">
        <f t="shared" si="138"/>
        <v>82</v>
      </c>
      <c r="Z241" s="56">
        <f t="shared" si="124"/>
        <v>410</v>
      </c>
      <c r="AA241" s="517"/>
      <c r="AB241" s="57">
        <f t="shared" si="125"/>
        <v>-4</v>
      </c>
      <c r="AC241" s="84">
        <f>82</f>
        <v>82</v>
      </c>
      <c r="AD241" s="58">
        <f t="shared" si="126"/>
        <v>78</v>
      </c>
      <c r="AE241" s="220">
        <v>36</v>
      </c>
      <c r="AF241" s="220">
        <v>36</v>
      </c>
      <c r="AG241" s="220">
        <v>10</v>
      </c>
      <c r="AH241" s="220"/>
      <c r="AI241" s="220"/>
      <c r="AJ241" s="220"/>
      <c r="AK241" s="220"/>
      <c r="AL241" s="220"/>
      <c r="AM241" s="59">
        <f>SUM(AE241:AL241)</f>
        <v>82</v>
      </c>
      <c r="AN241" s="233"/>
      <c r="AO241" s="233"/>
      <c r="AP241" s="233"/>
      <c r="AQ241" s="233"/>
      <c r="AR241" s="59">
        <f t="shared" si="141"/>
        <v>0</v>
      </c>
      <c r="AS241" s="59">
        <f t="shared" si="142"/>
        <v>82</v>
      </c>
      <c r="AT241" s="517"/>
      <c r="AU241" s="60">
        <f t="shared" si="127"/>
        <v>410</v>
      </c>
      <c r="AV241" s="61">
        <f t="shared" si="128"/>
        <v>-4</v>
      </c>
      <c r="AW241" s="85">
        <f>82</f>
        <v>82</v>
      </c>
      <c r="AX241" s="62">
        <f t="shared" si="120"/>
        <v>410</v>
      </c>
      <c r="AY241" s="63">
        <f t="shared" si="121"/>
        <v>78</v>
      </c>
      <c r="AZ241" s="63">
        <f t="shared" si="116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hidden="1" customHeight="1">
      <c r="A242" s="524"/>
      <c r="B242" s="79"/>
      <c r="C242" s="46" t="s">
        <v>41</v>
      </c>
      <c r="D242" s="80" t="s">
        <v>848</v>
      </c>
      <c r="E242" s="81" t="s">
        <v>978</v>
      </c>
      <c r="F242" s="46" t="s">
        <v>273</v>
      </c>
      <c r="G242" s="82">
        <v>3.5</v>
      </c>
      <c r="H242" s="50">
        <v>41</v>
      </c>
      <c r="I242" s="51"/>
      <c r="J242" s="52">
        <v>36</v>
      </c>
      <c r="K242" s="220"/>
      <c r="L242" s="220"/>
      <c r="M242" s="220"/>
      <c r="N242" s="220"/>
      <c r="O242" s="220"/>
      <c r="P242" s="220"/>
      <c r="Q242" s="220"/>
      <c r="R242" s="220"/>
      <c r="S242" s="54">
        <f t="shared" si="136"/>
        <v>0</v>
      </c>
      <c r="T242" s="233"/>
      <c r="U242" s="233"/>
      <c r="V242" s="233"/>
      <c r="W242" s="233"/>
      <c r="X242" s="54">
        <f t="shared" si="137"/>
        <v>0</v>
      </c>
      <c r="Y242" s="54">
        <f t="shared" si="138"/>
        <v>0</v>
      </c>
      <c r="Z242" s="56">
        <f t="shared" si="124"/>
        <v>0</v>
      </c>
      <c r="AA242" s="517"/>
      <c r="AB242" s="57">
        <f t="shared" si="125"/>
        <v>-41</v>
      </c>
      <c r="AC242" s="84"/>
      <c r="AD242" s="58">
        <f t="shared" si="126"/>
        <v>-41</v>
      </c>
      <c r="AE242" s="220"/>
      <c r="AF242" s="220"/>
      <c r="AG242" s="220"/>
      <c r="AH242" s="220"/>
      <c r="AI242" s="220"/>
      <c r="AJ242" s="220"/>
      <c r="AK242" s="220"/>
      <c r="AL242" s="220"/>
      <c r="AM242" s="59">
        <f>SUM(AE242:AL242)</f>
        <v>0</v>
      </c>
      <c r="AN242" s="233"/>
      <c r="AO242" s="233"/>
      <c r="AP242" s="233"/>
      <c r="AQ242" s="233"/>
      <c r="AR242" s="59">
        <f t="shared" si="141"/>
        <v>0</v>
      </c>
      <c r="AS242" s="59">
        <f t="shared" si="142"/>
        <v>0</v>
      </c>
      <c r="AT242" s="517"/>
      <c r="AU242" s="60">
        <f t="shared" si="127"/>
        <v>0</v>
      </c>
      <c r="AV242" s="61">
        <f t="shared" si="128"/>
        <v>-41</v>
      </c>
      <c r="AW242" s="85"/>
      <c r="AX242" s="62">
        <f t="shared" si="120"/>
        <v>0</v>
      </c>
      <c r="AY242" s="63">
        <f t="shared" si="121"/>
        <v>-41</v>
      </c>
      <c r="AZ242" s="63">
        <f t="shared" si="116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hidden="1" customHeight="1">
      <c r="A243" s="524"/>
      <c r="B243" s="79"/>
      <c r="C243" s="46" t="s">
        <v>41</v>
      </c>
      <c r="D243" s="80" t="s">
        <v>848</v>
      </c>
      <c r="E243" s="81" t="s">
        <v>1041</v>
      </c>
      <c r="F243" s="46" t="s">
        <v>273</v>
      </c>
      <c r="G243" s="82">
        <v>3.5</v>
      </c>
      <c r="H243" s="50">
        <v>133</v>
      </c>
      <c r="I243" s="51"/>
      <c r="J243" s="52">
        <v>36</v>
      </c>
      <c r="K243" s="220"/>
      <c r="L243" s="220"/>
      <c r="M243" s="220"/>
      <c r="N243" s="220"/>
      <c r="O243" s="220"/>
      <c r="P243" s="220"/>
      <c r="Q243" s="220"/>
      <c r="R243" s="220"/>
      <c r="S243" s="54">
        <f t="shared" si="129"/>
        <v>0</v>
      </c>
      <c r="T243" s="233"/>
      <c r="U243" s="233"/>
      <c r="V243" s="233"/>
      <c r="W243" s="233"/>
      <c r="X243" s="54">
        <f t="shared" ref="X243:X277" si="143">SUM(T243:W243)</f>
        <v>0</v>
      </c>
      <c r="Y243" s="54">
        <f t="shared" ref="Y243:Y253" si="144">SUM(S243+X243)</f>
        <v>0</v>
      </c>
      <c r="Z243" s="56">
        <f t="shared" si="124"/>
        <v>0</v>
      </c>
      <c r="AA243" s="517"/>
      <c r="AB243" s="57">
        <f t="shared" si="125"/>
        <v>-133</v>
      </c>
      <c r="AC243" s="84"/>
      <c r="AD243" s="58">
        <f t="shared" si="126"/>
        <v>-133</v>
      </c>
      <c r="AE243" s="220"/>
      <c r="AF243" s="220"/>
      <c r="AG243" s="220"/>
      <c r="AH243" s="220"/>
      <c r="AI243" s="220"/>
      <c r="AJ243" s="220"/>
      <c r="AK243" s="220"/>
      <c r="AL243" s="220"/>
      <c r="AM243" s="59">
        <f t="shared" si="135"/>
        <v>0</v>
      </c>
      <c r="AN243" s="233"/>
      <c r="AO243" s="233"/>
      <c r="AP243" s="233"/>
      <c r="AQ243" s="233"/>
      <c r="AR243" s="59">
        <f t="shared" si="139"/>
        <v>0</v>
      </c>
      <c r="AS243" s="59">
        <f t="shared" si="140"/>
        <v>0</v>
      </c>
      <c r="AT243" s="517"/>
      <c r="AU243" s="60">
        <f t="shared" si="127"/>
        <v>0</v>
      </c>
      <c r="AV243" s="61">
        <f t="shared" si="128"/>
        <v>-133</v>
      </c>
      <c r="AW243" s="85"/>
      <c r="AX243" s="62">
        <f t="shared" si="120"/>
        <v>0</v>
      </c>
      <c r="AY243" s="63">
        <f t="shared" si="121"/>
        <v>-133</v>
      </c>
      <c r="AZ243" s="63">
        <f t="shared" si="116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524"/>
      <c r="B244" s="79"/>
      <c r="C244" s="46" t="s">
        <v>41</v>
      </c>
      <c r="D244" s="80" t="s">
        <v>989</v>
      </c>
      <c r="E244" s="81" t="s">
        <v>406</v>
      </c>
      <c r="F244" s="46" t="s">
        <v>273</v>
      </c>
      <c r="G244" s="82">
        <v>3.5</v>
      </c>
      <c r="H244" s="50">
        <v>117</v>
      </c>
      <c r="I244" s="51"/>
      <c r="J244" s="52">
        <v>30</v>
      </c>
      <c r="K244" s="220"/>
      <c r="L244" s="220"/>
      <c r="M244" s="220"/>
      <c r="N244" s="220"/>
      <c r="O244" s="220"/>
      <c r="P244" s="220"/>
      <c r="Q244" s="220"/>
      <c r="R244" s="220"/>
      <c r="S244" s="54">
        <f t="shared" si="129"/>
        <v>0</v>
      </c>
      <c r="T244" s="233"/>
      <c r="U244" s="233"/>
      <c r="V244" s="233"/>
      <c r="W244" s="233"/>
      <c r="X244" s="54">
        <f t="shared" si="143"/>
        <v>0</v>
      </c>
      <c r="Y244" s="54">
        <f t="shared" si="144"/>
        <v>0</v>
      </c>
      <c r="Z244" s="56">
        <f t="shared" si="124"/>
        <v>0</v>
      </c>
      <c r="AA244" s="517"/>
      <c r="AB244" s="57">
        <f t="shared" si="125"/>
        <v>-117</v>
      </c>
      <c r="AC244" s="84"/>
      <c r="AD244" s="58">
        <f t="shared" si="126"/>
        <v>-117</v>
      </c>
      <c r="AE244" s="220"/>
      <c r="AF244" s="220"/>
      <c r="AG244" s="220"/>
      <c r="AH244" s="220"/>
      <c r="AI244" s="220"/>
      <c r="AJ244" s="220"/>
      <c r="AK244" s="220"/>
      <c r="AL244" s="220"/>
      <c r="AM244" s="59">
        <f t="shared" si="135"/>
        <v>0</v>
      </c>
      <c r="AN244" s="233"/>
      <c r="AO244" s="233"/>
      <c r="AP244" s="233"/>
      <c r="AQ244" s="233"/>
      <c r="AR244" s="59">
        <f t="shared" si="139"/>
        <v>0</v>
      </c>
      <c r="AS244" s="59">
        <f t="shared" si="140"/>
        <v>0</v>
      </c>
      <c r="AT244" s="517"/>
      <c r="AU244" s="60">
        <f t="shared" si="127"/>
        <v>0</v>
      </c>
      <c r="AV244" s="61">
        <f t="shared" si="128"/>
        <v>-117</v>
      </c>
      <c r="AW244" s="85"/>
      <c r="AX244" s="62">
        <f t="shared" si="120"/>
        <v>0</v>
      </c>
      <c r="AY244" s="63">
        <f t="shared" si="121"/>
        <v>-117</v>
      </c>
      <c r="AZ244" s="63">
        <f t="shared" si="116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524"/>
      <c r="B245" s="79"/>
      <c r="C245" s="46" t="s">
        <v>41</v>
      </c>
      <c r="D245" s="80" t="s">
        <v>717</v>
      </c>
      <c r="E245" s="81" t="s">
        <v>1042</v>
      </c>
      <c r="F245" s="46" t="s">
        <v>273</v>
      </c>
      <c r="G245" s="82">
        <v>3.5</v>
      </c>
      <c r="H245" s="50">
        <v>22</v>
      </c>
      <c r="I245" s="51"/>
      <c r="J245" s="52">
        <v>36</v>
      </c>
      <c r="K245" s="220"/>
      <c r="L245" s="220"/>
      <c r="M245" s="220"/>
      <c r="N245" s="220"/>
      <c r="O245" s="220"/>
      <c r="P245" s="220"/>
      <c r="Q245" s="220"/>
      <c r="R245" s="220"/>
      <c r="S245" s="54">
        <f t="shared" si="129"/>
        <v>0</v>
      </c>
      <c r="T245" s="233"/>
      <c r="U245" s="233"/>
      <c r="V245" s="233"/>
      <c r="W245" s="233"/>
      <c r="X245" s="54">
        <f t="shared" si="143"/>
        <v>0</v>
      </c>
      <c r="Y245" s="54">
        <f t="shared" si="144"/>
        <v>0</v>
      </c>
      <c r="Z245" s="56">
        <f t="shared" si="124"/>
        <v>0</v>
      </c>
      <c r="AA245" s="517"/>
      <c r="AB245" s="57">
        <f t="shared" si="125"/>
        <v>-22</v>
      </c>
      <c r="AC245" s="84"/>
      <c r="AD245" s="58">
        <f t="shared" si="126"/>
        <v>-22</v>
      </c>
      <c r="AE245" s="220"/>
      <c r="AF245" s="220"/>
      <c r="AG245" s="220"/>
      <c r="AH245" s="220"/>
      <c r="AI245" s="220"/>
      <c r="AJ245" s="220"/>
      <c r="AK245" s="220"/>
      <c r="AL245" s="220"/>
      <c r="AM245" s="59">
        <f t="shared" ref="AM245:AM253" si="145">SUM(AE245:AL245)</f>
        <v>0</v>
      </c>
      <c r="AN245" s="233"/>
      <c r="AO245" s="233"/>
      <c r="AP245" s="233"/>
      <c r="AQ245" s="233"/>
      <c r="AR245" s="59">
        <f>SUM(AN245:AQ245)</f>
        <v>0</v>
      </c>
      <c r="AS245" s="59">
        <f>SUM(AM245+AR245)</f>
        <v>0</v>
      </c>
      <c r="AT245" s="517"/>
      <c r="AU245" s="60">
        <f t="shared" si="127"/>
        <v>0</v>
      </c>
      <c r="AV245" s="61">
        <f t="shared" si="128"/>
        <v>-22</v>
      </c>
      <c r="AW245" s="85"/>
      <c r="AX245" s="62">
        <f t="shared" si="120"/>
        <v>0</v>
      </c>
      <c r="AY245" s="63">
        <f t="shared" si="121"/>
        <v>-22</v>
      </c>
      <c r="AZ245" s="63">
        <f t="shared" si="116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hidden="1" customHeight="1">
      <c r="A246" s="524"/>
      <c r="B246" s="79"/>
      <c r="C246" s="46" t="s">
        <v>41</v>
      </c>
      <c r="D246" s="80" t="s">
        <v>654</v>
      </c>
      <c r="E246" s="81" t="s">
        <v>1043</v>
      </c>
      <c r="F246" s="46" t="s">
        <v>273</v>
      </c>
      <c r="G246" s="82">
        <v>3.5</v>
      </c>
      <c r="H246" s="50">
        <v>132</v>
      </c>
      <c r="I246" s="51"/>
      <c r="J246" s="52">
        <v>36</v>
      </c>
      <c r="K246" s="220"/>
      <c r="L246" s="220"/>
      <c r="M246" s="220"/>
      <c r="N246" s="220"/>
      <c r="O246" s="220"/>
      <c r="P246" s="220"/>
      <c r="Q246" s="220"/>
      <c r="R246" s="220"/>
      <c r="S246" s="54">
        <f>SUM(K246:R246)</f>
        <v>0</v>
      </c>
      <c r="T246" s="234"/>
      <c r="U246" s="234"/>
      <c r="V246" s="234"/>
      <c r="W246" s="234"/>
      <c r="X246" s="54">
        <f t="shared" si="143"/>
        <v>0</v>
      </c>
      <c r="Y246" s="54">
        <f t="shared" si="144"/>
        <v>0</v>
      </c>
      <c r="Z246" s="56">
        <f>Y246*G246</f>
        <v>0</v>
      </c>
      <c r="AA246" s="517"/>
      <c r="AB246" s="57">
        <f>+AC246-H246</f>
        <v>-132</v>
      </c>
      <c r="AC246" s="84"/>
      <c r="AD246" s="58">
        <f>AB246+Y246</f>
        <v>-132</v>
      </c>
      <c r="AE246" s="220"/>
      <c r="AF246" s="220"/>
      <c r="AG246" s="220"/>
      <c r="AH246" s="220"/>
      <c r="AI246" s="220"/>
      <c r="AJ246" s="220"/>
      <c r="AK246" s="220"/>
      <c r="AL246" s="220"/>
      <c r="AM246" s="59">
        <f t="shared" si="145"/>
        <v>0</v>
      </c>
      <c r="AN246" s="234"/>
      <c r="AO246" s="234"/>
      <c r="AP246" s="234"/>
      <c r="AQ246" s="234"/>
      <c r="AR246" s="59">
        <f>SUM(AN246:AQ246)</f>
        <v>0</v>
      </c>
      <c r="AS246" s="59">
        <f>SUM(AM246+AR246)</f>
        <v>0</v>
      </c>
      <c r="AT246" s="517"/>
      <c r="AU246" s="60">
        <f>AS246*G246</f>
        <v>0</v>
      </c>
      <c r="AV246" s="61">
        <f>+AW246-H246</f>
        <v>-132</v>
      </c>
      <c r="AW246" s="85"/>
      <c r="AX246" s="62">
        <f>+AU246</f>
        <v>0</v>
      </c>
      <c r="AY246" s="63">
        <f>AV246+AS246</f>
        <v>-132</v>
      </c>
      <c r="AZ246" s="63">
        <f>+AW246-AC246</f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customHeight="1">
      <c r="A247" s="524"/>
      <c r="B247" s="79"/>
      <c r="C247" s="46" t="s">
        <v>41</v>
      </c>
      <c r="D247" s="80" t="s">
        <v>974</v>
      </c>
      <c r="E247" s="99" t="s">
        <v>1121</v>
      </c>
      <c r="F247" s="46" t="s">
        <v>306</v>
      </c>
      <c r="G247" s="82">
        <v>5</v>
      </c>
      <c r="H247" s="50">
        <v>1</v>
      </c>
      <c r="I247" s="51">
        <v>45356</v>
      </c>
      <c r="J247" s="52">
        <v>36</v>
      </c>
      <c r="K247" s="220"/>
      <c r="L247" s="220"/>
      <c r="M247" s="220"/>
      <c r="N247" s="220"/>
      <c r="O247" s="220"/>
      <c r="P247" s="220"/>
      <c r="Q247" s="220"/>
      <c r="R247" s="220">
        <v>1</v>
      </c>
      <c r="S247" s="54">
        <f>SUM(K247:R247)</f>
        <v>1</v>
      </c>
      <c r="T247" s="234"/>
      <c r="U247" s="234"/>
      <c r="V247" s="234"/>
      <c r="W247" s="234"/>
      <c r="X247" s="54">
        <f t="shared" si="143"/>
        <v>0</v>
      </c>
      <c r="Y247" s="54">
        <f t="shared" si="144"/>
        <v>1</v>
      </c>
      <c r="Z247" s="56">
        <f>Y247*G247</f>
        <v>5</v>
      </c>
      <c r="AA247" s="517"/>
      <c r="AB247" s="57">
        <f>+AC247-H247</f>
        <v>0</v>
      </c>
      <c r="AC247" s="84">
        <f>1</f>
        <v>1</v>
      </c>
      <c r="AD247" s="58">
        <f>AB247+Y247</f>
        <v>1</v>
      </c>
      <c r="AE247" s="220"/>
      <c r="AF247" s="220"/>
      <c r="AG247" s="220"/>
      <c r="AH247" s="220"/>
      <c r="AI247" s="220"/>
      <c r="AJ247" s="220"/>
      <c r="AK247" s="220"/>
      <c r="AL247" s="220">
        <v>1</v>
      </c>
      <c r="AM247" s="59">
        <f t="shared" si="145"/>
        <v>1</v>
      </c>
      <c r="AN247" s="234"/>
      <c r="AO247" s="234"/>
      <c r="AP247" s="234"/>
      <c r="AQ247" s="234"/>
      <c r="AR247" s="59">
        <f>SUM(AN247:AQ247)</f>
        <v>0</v>
      </c>
      <c r="AS247" s="59">
        <f>SUM(AM247+AR247)</f>
        <v>1</v>
      </c>
      <c r="AT247" s="517"/>
      <c r="AU247" s="60">
        <f>AS247*G247</f>
        <v>5</v>
      </c>
      <c r="AV247" s="61">
        <f>+AW247-H247</f>
        <v>0</v>
      </c>
      <c r="AW247" s="85">
        <v>1</v>
      </c>
      <c r="AX247" s="62">
        <f>+AU247</f>
        <v>5</v>
      </c>
      <c r="AY247" s="63">
        <f>AV247+AS247</f>
        <v>1</v>
      </c>
      <c r="AZ247" s="63">
        <f>+AW247-AC247</f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524"/>
      <c r="B248" s="79"/>
      <c r="C248" s="46" t="s">
        <v>41</v>
      </c>
      <c r="D248" s="80" t="s">
        <v>314</v>
      </c>
      <c r="E248" s="99" t="s">
        <v>1125</v>
      </c>
      <c r="F248" s="46" t="s">
        <v>306</v>
      </c>
      <c r="G248" s="82">
        <v>5</v>
      </c>
      <c r="H248" s="50">
        <v>1</v>
      </c>
      <c r="I248" s="51">
        <v>45356</v>
      </c>
      <c r="J248" s="52">
        <v>36</v>
      </c>
      <c r="K248" s="220"/>
      <c r="L248" s="220"/>
      <c r="M248" s="220"/>
      <c r="N248" s="220"/>
      <c r="O248" s="220"/>
      <c r="P248" s="220"/>
      <c r="Q248" s="220"/>
      <c r="R248" s="220">
        <v>1</v>
      </c>
      <c r="S248" s="54">
        <f>SUM(K248:R248)</f>
        <v>1</v>
      </c>
      <c r="T248" s="233"/>
      <c r="U248" s="233"/>
      <c r="V248" s="233"/>
      <c r="W248" s="233"/>
      <c r="X248" s="54">
        <f t="shared" si="143"/>
        <v>0</v>
      </c>
      <c r="Y248" s="54">
        <f t="shared" si="144"/>
        <v>1</v>
      </c>
      <c r="Z248" s="56">
        <f t="shared" si="124"/>
        <v>5</v>
      </c>
      <c r="AA248" s="517"/>
      <c r="AB248" s="57">
        <f t="shared" si="125"/>
        <v>0</v>
      </c>
      <c r="AC248" s="84">
        <v>1</v>
      </c>
      <c r="AD248" s="58">
        <f t="shared" si="126"/>
        <v>1</v>
      </c>
      <c r="AE248" s="220"/>
      <c r="AF248" s="220"/>
      <c r="AG248" s="220"/>
      <c r="AH248" s="220"/>
      <c r="AI248" s="220"/>
      <c r="AJ248" s="220"/>
      <c r="AK248" s="220"/>
      <c r="AL248" s="220">
        <v>1</v>
      </c>
      <c r="AM248" s="59">
        <f t="shared" si="145"/>
        <v>1</v>
      </c>
      <c r="AN248" s="233"/>
      <c r="AO248" s="233"/>
      <c r="AP248" s="233"/>
      <c r="AQ248" s="233"/>
      <c r="AR248" s="59">
        <f t="shared" ref="AR248:AR276" si="146">SUM(AN248:AQ248)</f>
        <v>0</v>
      </c>
      <c r="AS248" s="59">
        <f t="shared" ref="AS248:AS303" si="147">SUM(AM248+AR248)</f>
        <v>1</v>
      </c>
      <c r="AT248" s="517"/>
      <c r="AU248" s="60">
        <f t="shared" si="127"/>
        <v>5</v>
      </c>
      <c r="AV248" s="61">
        <f t="shared" si="128"/>
        <v>0</v>
      </c>
      <c r="AW248" s="85">
        <v>1</v>
      </c>
      <c r="AX248" s="62">
        <f t="shared" si="120"/>
        <v>5</v>
      </c>
      <c r="AY248" s="63">
        <f t="shared" si="121"/>
        <v>1</v>
      </c>
      <c r="AZ248" s="63">
        <f t="shared" si="116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518" t="s">
        <v>318</v>
      </c>
      <c r="B249" s="79"/>
      <c r="C249" s="46" t="s">
        <v>41</v>
      </c>
      <c r="D249" s="80" t="s">
        <v>332</v>
      </c>
      <c r="E249" s="81" t="s">
        <v>773</v>
      </c>
      <c r="F249" s="46" t="s">
        <v>329</v>
      </c>
      <c r="G249" s="82">
        <v>3.5</v>
      </c>
      <c r="H249" s="50">
        <v>108</v>
      </c>
      <c r="I249" s="51">
        <v>45352</v>
      </c>
      <c r="J249" s="52">
        <v>43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si="129"/>
        <v>0</v>
      </c>
      <c r="T249" s="233"/>
      <c r="U249" s="233"/>
      <c r="V249" s="233"/>
      <c r="W249" s="233"/>
      <c r="X249" s="54">
        <f t="shared" si="143"/>
        <v>0</v>
      </c>
      <c r="Y249" s="54">
        <f t="shared" si="144"/>
        <v>0</v>
      </c>
      <c r="Z249" s="56">
        <f t="shared" si="124"/>
        <v>0</v>
      </c>
      <c r="AA249" s="515">
        <f>SUM(Y249:Y277)</f>
        <v>346</v>
      </c>
      <c r="AB249" s="57">
        <f t="shared" si="125"/>
        <v>-10</v>
      </c>
      <c r="AC249" s="84">
        <f>98</f>
        <v>98</v>
      </c>
      <c r="AD249" s="58">
        <f t="shared" si="126"/>
        <v>-10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si="145"/>
        <v>0</v>
      </c>
      <c r="AN249" s="233"/>
      <c r="AO249" s="233"/>
      <c r="AP249" s="233"/>
      <c r="AQ249" s="233"/>
      <c r="AR249" s="59">
        <f t="shared" si="146"/>
        <v>0</v>
      </c>
      <c r="AS249" s="59">
        <f t="shared" si="147"/>
        <v>0</v>
      </c>
      <c r="AT249" s="515">
        <f>SUM(AS249:AS277)</f>
        <v>346</v>
      </c>
      <c r="AU249" s="60">
        <f t="shared" si="127"/>
        <v>0</v>
      </c>
      <c r="AV249" s="61">
        <f t="shared" si="128"/>
        <v>-10</v>
      </c>
      <c r="AW249" s="85">
        <f>98</f>
        <v>98</v>
      </c>
      <c r="AX249" s="62">
        <f t="shared" si="120"/>
        <v>0</v>
      </c>
      <c r="AY249" s="63">
        <f t="shared" si="121"/>
        <v>-10</v>
      </c>
      <c r="AZ249" s="63">
        <f t="shared" si="116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customHeight="1">
      <c r="A250" s="518"/>
      <c r="B250" s="79"/>
      <c r="C250" s="46" t="s">
        <v>41</v>
      </c>
      <c r="D250" s="80" t="s">
        <v>558</v>
      </c>
      <c r="E250" s="81" t="s">
        <v>774</v>
      </c>
      <c r="F250" s="46" t="s">
        <v>412</v>
      </c>
      <c r="G250" s="82">
        <v>3.5</v>
      </c>
      <c r="H250" s="50">
        <v>96</v>
      </c>
      <c r="I250" s="51">
        <v>45352</v>
      </c>
      <c r="J250" s="52">
        <v>43</v>
      </c>
      <c r="K250" s="220"/>
      <c r="L250" s="220"/>
      <c r="M250" s="220"/>
      <c r="N250" s="220"/>
      <c r="O250" s="220">
        <v>1</v>
      </c>
      <c r="P250" s="220"/>
      <c r="Q250" s="220"/>
      <c r="R250" s="220"/>
      <c r="S250" s="54">
        <f t="shared" si="129"/>
        <v>1</v>
      </c>
      <c r="T250" s="233"/>
      <c r="U250" s="233"/>
      <c r="V250" s="233"/>
      <c r="W250" s="233"/>
      <c r="X250" s="54">
        <f t="shared" si="143"/>
        <v>0</v>
      </c>
      <c r="Y250" s="54">
        <f t="shared" si="144"/>
        <v>1</v>
      </c>
      <c r="Z250" s="56">
        <f t="shared" si="124"/>
        <v>3.5</v>
      </c>
      <c r="AA250" s="515"/>
      <c r="AB250" s="57">
        <f t="shared" si="125"/>
        <v>0</v>
      </c>
      <c r="AC250" s="84">
        <f>93+2+1</f>
        <v>96</v>
      </c>
      <c r="AD250" s="58">
        <f t="shared" si="126"/>
        <v>1</v>
      </c>
      <c r="AE250" s="220"/>
      <c r="AF250" s="220"/>
      <c r="AG250" s="220"/>
      <c r="AH250" s="220"/>
      <c r="AI250" s="220">
        <v>1</v>
      </c>
      <c r="AJ250" s="220"/>
      <c r="AK250" s="220"/>
      <c r="AL250" s="220"/>
      <c r="AM250" s="59">
        <f t="shared" si="145"/>
        <v>1</v>
      </c>
      <c r="AN250" s="233"/>
      <c r="AO250" s="233"/>
      <c r="AP250" s="233"/>
      <c r="AQ250" s="233"/>
      <c r="AR250" s="59">
        <f t="shared" si="146"/>
        <v>0</v>
      </c>
      <c r="AS250" s="59">
        <f t="shared" si="147"/>
        <v>1</v>
      </c>
      <c r="AT250" s="515"/>
      <c r="AU250" s="60">
        <f t="shared" si="127"/>
        <v>3.5</v>
      </c>
      <c r="AV250" s="61">
        <f t="shared" si="128"/>
        <v>0</v>
      </c>
      <c r="AW250" s="85">
        <f>93+2+1</f>
        <v>96</v>
      </c>
      <c r="AX250" s="62">
        <f t="shared" si="120"/>
        <v>3.5</v>
      </c>
      <c r="AY250" s="63">
        <f t="shared" si="121"/>
        <v>1</v>
      </c>
      <c r="AZ250" s="63">
        <f t="shared" si="116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hidden="1" customHeight="1">
      <c r="A251" s="518"/>
      <c r="B251" s="79"/>
      <c r="C251" s="46" t="s">
        <v>41</v>
      </c>
      <c r="D251" s="80" t="s">
        <v>474</v>
      </c>
      <c r="E251" s="81" t="s">
        <v>775</v>
      </c>
      <c r="F251" s="46" t="s">
        <v>412</v>
      </c>
      <c r="G251" s="82">
        <v>3.5</v>
      </c>
      <c r="H251" s="50">
        <v>22</v>
      </c>
      <c r="I251" s="51">
        <v>45352</v>
      </c>
      <c r="J251" s="52">
        <v>43</v>
      </c>
      <c r="K251" s="220"/>
      <c r="L251" s="220"/>
      <c r="M251" s="220"/>
      <c r="N251" s="220"/>
      <c r="O251" s="220"/>
      <c r="P251" s="220"/>
      <c r="Q251" s="220"/>
      <c r="R251" s="220"/>
      <c r="S251" s="54">
        <f t="shared" si="129"/>
        <v>0</v>
      </c>
      <c r="T251" s="233"/>
      <c r="U251" s="233"/>
      <c r="V251" s="233"/>
      <c r="W251" s="233"/>
      <c r="X251" s="54">
        <f t="shared" si="143"/>
        <v>0</v>
      </c>
      <c r="Y251" s="54">
        <f t="shared" si="144"/>
        <v>0</v>
      </c>
      <c r="Z251" s="56">
        <f t="shared" si="124"/>
        <v>0</v>
      </c>
      <c r="AA251" s="515"/>
      <c r="AB251" s="57">
        <f t="shared" si="125"/>
        <v>-6</v>
      </c>
      <c r="AC251" s="84">
        <f>16</f>
        <v>16</v>
      </c>
      <c r="AD251" s="58">
        <f t="shared" si="126"/>
        <v>-6</v>
      </c>
      <c r="AE251" s="220"/>
      <c r="AF251" s="220"/>
      <c r="AG251" s="220"/>
      <c r="AH251" s="220"/>
      <c r="AI251" s="220"/>
      <c r="AJ251" s="220"/>
      <c r="AK251" s="220"/>
      <c r="AL251" s="220"/>
      <c r="AM251" s="59">
        <f t="shared" si="145"/>
        <v>0</v>
      </c>
      <c r="AN251" s="233"/>
      <c r="AO251" s="233"/>
      <c r="AP251" s="233"/>
      <c r="AQ251" s="233"/>
      <c r="AR251" s="59">
        <f t="shared" si="146"/>
        <v>0</v>
      </c>
      <c r="AS251" s="59">
        <f t="shared" si="147"/>
        <v>0</v>
      </c>
      <c r="AT251" s="515"/>
      <c r="AU251" s="60">
        <f t="shared" si="127"/>
        <v>0</v>
      </c>
      <c r="AV251" s="61">
        <f t="shared" si="128"/>
        <v>-6</v>
      </c>
      <c r="AW251" s="85">
        <f>16</f>
        <v>16</v>
      </c>
      <c r="AX251" s="62">
        <f t="shared" si="120"/>
        <v>0</v>
      </c>
      <c r="AY251" s="63">
        <f t="shared" si="121"/>
        <v>-6</v>
      </c>
      <c r="AZ251" s="63">
        <f t="shared" si="116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518"/>
      <c r="B252" s="79"/>
      <c r="C252" s="46" t="s">
        <v>41</v>
      </c>
      <c r="D252" s="80" t="s">
        <v>413</v>
      </c>
      <c r="E252" s="81" t="s">
        <v>416</v>
      </c>
      <c r="F252" s="46" t="s">
        <v>412</v>
      </c>
      <c r="G252" s="82">
        <v>3.5</v>
      </c>
      <c r="H252" s="50">
        <v>12</v>
      </c>
      <c r="I252" s="51">
        <v>45352</v>
      </c>
      <c r="J252" s="52">
        <v>43</v>
      </c>
      <c r="K252" s="220"/>
      <c r="L252" s="220"/>
      <c r="M252" s="220"/>
      <c r="N252" s="220"/>
      <c r="O252" s="220"/>
      <c r="P252" s="220"/>
      <c r="Q252" s="220"/>
      <c r="R252" s="220"/>
      <c r="S252" s="54">
        <f t="shared" si="129"/>
        <v>0</v>
      </c>
      <c r="T252" s="233"/>
      <c r="U252" s="233"/>
      <c r="V252" s="233"/>
      <c r="W252" s="233"/>
      <c r="X252" s="54">
        <f t="shared" si="143"/>
        <v>0</v>
      </c>
      <c r="Y252" s="54">
        <f t="shared" si="144"/>
        <v>0</v>
      </c>
      <c r="Z252" s="56">
        <f t="shared" si="124"/>
        <v>0</v>
      </c>
      <c r="AA252" s="515"/>
      <c r="AB252" s="57">
        <f t="shared" si="125"/>
        <v>-2</v>
      </c>
      <c r="AC252" s="84">
        <f>10</f>
        <v>10</v>
      </c>
      <c r="AD252" s="58">
        <f t="shared" si="126"/>
        <v>-2</v>
      </c>
      <c r="AE252" s="220"/>
      <c r="AF252" s="220"/>
      <c r="AG252" s="220"/>
      <c r="AH252" s="220"/>
      <c r="AI252" s="220"/>
      <c r="AJ252" s="220"/>
      <c r="AK252" s="220"/>
      <c r="AL252" s="220"/>
      <c r="AM252" s="59">
        <f t="shared" si="145"/>
        <v>0</v>
      </c>
      <c r="AN252" s="233"/>
      <c r="AO252" s="233"/>
      <c r="AP252" s="233"/>
      <c r="AQ252" s="233"/>
      <c r="AR252" s="59">
        <f t="shared" si="146"/>
        <v>0</v>
      </c>
      <c r="AS252" s="59">
        <f t="shared" si="147"/>
        <v>0</v>
      </c>
      <c r="AT252" s="515"/>
      <c r="AU252" s="60">
        <f t="shared" si="127"/>
        <v>0</v>
      </c>
      <c r="AV252" s="61">
        <f t="shared" si="128"/>
        <v>-2</v>
      </c>
      <c r="AW252" s="85">
        <f>10</f>
        <v>10</v>
      </c>
      <c r="AX252" s="62">
        <f t="shared" si="120"/>
        <v>0</v>
      </c>
      <c r="AY252" s="63">
        <f t="shared" si="121"/>
        <v>-2</v>
      </c>
      <c r="AZ252" s="63">
        <f t="shared" si="116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customHeight="1">
      <c r="A253" s="518"/>
      <c r="B253" s="79"/>
      <c r="C253" s="46" t="s">
        <v>41</v>
      </c>
      <c r="D253" s="80" t="s">
        <v>439</v>
      </c>
      <c r="E253" s="81" t="s">
        <v>323</v>
      </c>
      <c r="F253" s="46" t="s">
        <v>320</v>
      </c>
      <c r="G253" s="82">
        <v>3.8</v>
      </c>
      <c r="H253" s="50">
        <v>10</v>
      </c>
      <c r="I253" s="51">
        <v>45352</v>
      </c>
      <c r="J253" s="52">
        <v>40</v>
      </c>
      <c r="K253" s="220"/>
      <c r="L253" s="220"/>
      <c r="M253" s="220"/>
      <c r="N253" s="220"/>
      <c r="O253" s="220">
        <v>3</v>
      </c>
      <c r="P253" s="220"/>
      <c r="Q253" s="220"/>
      <c r="R253" s="220"/>
      <c r="S253" s="54">
        <f t="shared" si="129"/>
        <v>3</v>
      </c>
      <c r="T253" s="233"/>
      <c r="U253" s="233"/>
      <c r="V253" s="233"/>
      <c r="W253" s="233"/>
      <c r="X253" s="54">
        <f t="shared" si="143"/>
        <v>0</v>
      </c>
      <c r="Y253" s="54">
        <f t="shared" si="144"/>
        <v>3</v>
      </c>
      <c r="Z253" s="56">
        <f t="shared" si="124"/>
        <v>11.399999999999999</v>
      </c>
      <c r="AA253" s="515"/>
      <c r="AB253" s="57">
        <f t="shared" si="125"/>
        <v>-1</v>
      </c>
      <c r="AC253" s="84">
        <f>1+5+3</f>
        <v>9</v>
      </c>
      <c r="AD253" s="58">
        <f t="shared" si="126"/>
        <v>2</v>
      </c>
      <c r="AE253" s="220"/>
      <c r="AF253" s="220"/>
      <c r="AG253" s="220"/>
      <c r="AH253" s="220"/>
      <c r="AI253" s="220">
        <v>3</v>
      </c>
      <c r="AJ253" s="220"/>
      <c r="AK253" s="220"/>
      <c r="AL253" s="220"/>
      <c r="AM253" s="59">
        <f t="shared" si="145"/>
        <v>3</v>
      </c>
      <c r="AN253" s="233"/>
      <c r="AO253" s="233"/>
      <c r="AP253" s="233"/>
      <c r="AQ253" s="233"/>
      <c r="AR253" s="59">
        <f t="shared" si="146"/>
        <v>0</v>
      </c>
      <c r="AS253" s="59">
        <f t="shared" si="147"/>
        <v>3</v>
      </c>
      <c r="AT253" s="515"/>
      <c r="AU253" s="60">
        <f t="shared" si="127"/>
        <v>11.399999999999999</v>
      </c>
      <c r="AV253" s="61">
        <f t="shared" si="128"/>
        <v>-1</v>
      </c>
      <c r="AW253" s="85">
        <f>1+5+3</f>
        <v>9</v>
      </c>
      <c r="AX253" s="62">
        <f t="shared" si="120"/>
        <v>11.399999999999999</v>
      </c>
      <c r="AY253" s="63">
        <f t="shared" si="121"/>
        <v>2</v>
      </c>
      <c r="AZ253" s="63">
        <f t="shared" si="116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518"/>
      <c r="B254" s="79"/>
      <c r="C254" s="46" t="s">
        <v>41</v>
      </c>
      <c r="D254" s="80" t="s">
        <v>474</v>
      </c>
      <c r="E254" s="81" t="s">
        <v>832</v>
      </c>
      <c r="F254" s="46" t="s">
        <v>412</v>
      </c>
      <c r="G254" s="82">
        <v>3.5</v>
      </c>
      <c r="H254" s="50">
        <v>86</v>
      </c>
      <c r="I254" s="51">
        <v>45352</v>
      </c>
      <c r="J254" s="52">
        <v>43</v>
      </c>
      <c r="K254" s="220"/>
      <c r="L254" s="220"/>
      <c r="M254" s="220"/>
      <c r="N254" s="220"/>
      <c r="O254" s="220"/>
      <c r="P254" s="220"/>
      <c r="Q254" s="220"/>
      <c r="R254" s="220"/>
      <c r="S254" s="54">
        <f t="shared" si="129"/>
        <v>0</v>
      </c>
      <c r="T254" s="233"/>
      <c r="U254" s="233"/>
      <c r="V254" s="233"/>
      <c r="W254" s="233"/>
      <c r="X254" s="54">
        <f t="shared" si="143"/>
        <v>0</v>
      </c>
      <c r="Y254" s="54">
        <f t="shared" ref="Y254:Y268" si="148">SUM(S254+X254)</f>
        <v>0</v>
      </c>
      <c r="Z254" s="56">
        <f t="shared" si="124"/>
        <v>0</v>
      </c>
      <c r="AA254" s="515"/>
      <c r="AB254" s="57">
        <f t="shared" si="125"/>
        <v>-3</v>
      </c>
      <c r="AC254" s="84">
        <f>15+68</f>
        <v>83</v>
      </c>
      <c r="AD254" s="58">
        <f t="shared" si="126"/>
        <v>-3</v>
      </c>
      <c r="AE254" s="220"/>
      <c r="AF254" s="220"/>
      <c r="AG254" s="220"/>
      <c r="AH254" s="220"/>
      <c r="AI254" s="220"/>
      <c r="AJ254" s="220"/>
      <c r="AK254" s="220"/>
      <c r="AL254" s="220"/>
      <c r="AM254" s="59">
        <f t="shared" ref="AM254:AM262" si="149">SUM(AE254:AL254)</f>
        <v>0</v>
      </c>
      <c r="AN254" s="233"/>
      <c r="AO254" s="233"/>
      <c r="AP254" s="233"/>
      <c r="AQ254" s="233"/>
      <c r="AR254" s="59">
        <f t="shared" si="146"/>
        <v>0</v>
      </c>
      <c r="AS254" s="59">
        <f t="shared" si="147"/>
        <v>0</v>
      </c>
      <c r="AT254" s="515"/>
      <c r="AU254" s="60">
        <f t="shared" si="127"/>
        <v>0</v>
      </c>
      <c r="AV254" s="61">
        <f t="shared" si="128"/>
        <v>-3</v>
      </c>
      <c r="AW254" s="85">
        <f>15+68</f>
        <v>83</v>
      </c>
      <c r="AX254" s="62">
        <f t="shared" si="120"/>
        <v>0</v>
      </c>
      <c r="AY254" s="63">
        <f t="shared" si="121"/>
        <v>-3</v>
      </c>
      <c r="AZ254" s="63">
        <f t="shared" si="116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customHeight="1">
      <c r="A255" s="518"/>
      <c r="B255" s="79"/>
      <c r="C255" s="46" t="s">
        <v>41</v>
      </c>
      <c r="D255" s="80" t="s">
        <v>448</v>
      </c>
      <c r="E255" s="81" t="s">
        <v>834</v>
      </c>
      <c r="F255" s="46" t="s">
        <v>412</v>
      </c>
      <c r="G255" s="82">
        <v>3.5</v>
      </c>
      <c r="H255" s="50">
        <v>50</v>
      </c>
      <c r="I255" s="51">
        <v>45352</v>
      </c>
      <c r="J255" s="52">
        <v>43</v>
      </c>
      <c r="K255" s="220"/>
      <c r="L255" s="220"/>
      <c r="M255" s="220"/>
      <c r="N255" s="220">
        <v>4</v>
      </c>
      <c r="O255" s="220"/>
      <c r="P255" s="220"/>
      <c r="Q255" s="220"/>
      <c r="R255" s="220"/>
      <c r="S255" s="54">
        <f t="shared" si="129"/>
        <v>4</v>
      </c>
      <c r="T255" s="233"/>
      <c r="U255" s="233"/>
      <c r="V255" s="233"/>
      <c r="W255" s="233"/>
      <c r="X255" s="54">
        <f t="shared" si="143"/>
        <v>0</v>
      </c>
      <c r="Y255" s="54">
        <f t="shared" si="148"/>
        <v>4</v>
      </c>
      <c r="Z255" s="56">
        <f t="shared" si="124"/>
        <v>14</v>
      </c>
      <c r="AA255" s="515"/>
      <c r="AB255" s="57">
        <f t="shared" si="125"/>
        <v>-1</v>
      </c>
      <c r="AC255" s="84">
        <f>45+4</f>
        <v>49</v>
      </c>
      <c r="AD255" s="58">
        <f t="shared" si="126"/>
        <v>3</v>
      </c>
      <c r="AE255" s="220"/>
      <c r="AF255" s="220"/>
      <c r="AG255" s="220"/>
      <c r="AH255" s="220">
        <v>4</v>
      </c>
      <c r="AI255" s="220"/>
      <c r="AJ255" s="220"/>
      <c r="AK255" s="220"/>
      <c r="AL255" s="220"/>
      <c r="AM255" s="59">
        <f t="shared" si="149"/>
        <v>4</v>
      </c>
      <c r="AN255" s="233"/>
      <c r="AO255" s="233"/>
      <c r="AP255" s="233"/>
      <c r="AQ255" s="233"/>
      <c r="AR255" s="59">
        <f t="shared" si="146"/>
        <v>0</v>
      </c>
      <c r="AS255" s="59">
        <f t="shared" si="147"/>
        <v>4</v>
      </c>
      <c r="AT255" s="515"/>
      <c r="AU255" s="60">
        <f t="shared" si="127"/>
        <v>14</v>
      </c>
      <c r="AV255" s="61">
        <f t="shared" si="128"/>
        <v>-1</v>
      </c>
      <c r="AW255" s="85">
        <f>45+4</f>
        <v>49</v>
      </c>
      <c r="AX255" s="62">
        <f t="shared" si="120"/>
        <v>14</v>
      </c>
      <c r="AY255" s="63">
        <f t="shared" si="121"/>
        <v>3</v>
      </c>
      <c r="AZ255" s="63">
        <f t="shared" si="116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518"/>
      <c r="B256" s="79"/>
      <c r="C256" s="46" t="s">
        <v>41</v>
      </c>
      <c r="D256" s="80" t="s">
        <v>552</v>
      </c>
      <c r="E256" s="81" t="s">
        <v>833</v>
      </c>
      <c r="F256" s="46" t="s">
        <v>412</v>
      </c>
      <c r="G256" s="82">
        <v>3.5</v>
      </c>
      <c r="H256" s="50">
        <v>74</v>
      </c>
      <c r="I256" s="51">
        <v>45355</v>
      </c>
      <c r="J256" s="52">
        <v>43</v>
      </c>
      <c r="K256" s="220"/>
      <c r="L256" s="220"/>
      <c r="M256" s="220"/>
      <c r="N256" s="220"/>
      <c r="O256" s="220"/>
      <c r="P256" s="220"/>
      <c r="Q256" s="220"/>
      <c r="R256" s="220"/>
      <c r="S256" s="54">
        <f t="shared" si="129"/>
        <v>0</v>
      </c>
      <c r="T256" s="233"/>
      <c r="U256" s="233"/>
      <c r="V256" s="233"/>
      <c r="W256" s="233"/>
      <c r="X256" s="54">
        <f t="shared" si="143"/>
        <v>0</v>
      </c>
      <c r="Y256" s="54">
        <f t="shared" si="148"/>
        <v>0</v>
      </c>
      <c r="Z256" s="56">
        <f t="shared" si="124"/>
        <v>0</v>
      </c>
      <c r="AA256" s="515"/>
      <c r="AB256" s="57">
        <f t="shared" si="125"/>
        <v>-4</v>
      </c>
      <c r="AC256" s="84">
        <f>70</f>
        <v>70</v>
      </c>
      <c r="AD256" s="58">
        <f t="shared" si="126"/>
        <v>-4</v>
      </c>
      <c r="AE256" s="220"/>
      <c r="AF256" s="220"/>
      <c r="AG256" s="220"/>
      <c r="AH256" s="220"/>
      <c r="AI256" s="220"/>
      <c r="AJ256" s="220"/>
      <c r="AK256" s="220"/>
      <c r="AL256" s="220"/>
      <c r="AM256" s="59">
        <f t="shared" si="149"/>
        <v>0</v>
      </c>
      <c r="AN256" s="233"/>
      <c r="AO256" s="233"/>
      <c r="AP256" s="233"/>
      <c r="AQ256" s="233"/>
      <c r="AR256" s="59">
        <f t="shared" si="146"/>
        <v>0</v>
      </c>
      <c r="AS256" s="59">
        <f t="shared" si="147"/>
        <v>0</v>
      </c>
      <c r="AT256" s="515"/>
      <c r="AU256" s="60">
        <f t="shared" si="127"/>
        <v>0</v>
      </c>
      <c r="AV256" s="61">
        <f t="shared" si="128"/>
        <v>-4</v>
      </c>
      <c r="AW256" s="85">
        <f>70</f>
        <v>70</v>
      </c>
      <c r="AX256" s="62">
        <f t="shared" si="120"/>
        <v>0</v>
      </c>
      <c r="AY256" s="63">
        <f t="shared" si="121"/>
        <v>-4</v>
      </c>
      <c r="AZ256" s="63">
        <f t="shared" ref="AZ256:AZ327" si="150">+AW256-AC256</f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customHeight="1">
      <c r="A257" s="518"/>
      <c r="B257" s="79"/>
      <c r="C257" s="46" t="s">
        <v>41</v>
      </c>
      <c r="D257" s="80" t="s">
        <v>552</v>
      </c>
      <c r="E257" s="81" t="s">
        <v>835</v>
      </c>
      <c r="F257" s="46" t="s">
        <v>412</v>
      </c>
      <c r="G257" s="82">
        <v>3.5</v>
      </c>
      <c r="H257" s="50">
        <v>45</v>
      </c>
      <c r="I257" s="51">
        <v>45355</v>
      </c>
      <c r="J257" s="52">
        <v>43</v>
      </c>
      <c r="K257" s="220"/>
      <c r="L257" s="220"/>
      <c r="M257" s="222"/>
      <c r="N257" s="222">
        <v>13</v>
      </c>
      <c r="O257" s="220"/>
      <c r="P257" s="220"/>
      <c r="Q257" s="220">
        <v>1</v>
      </c>
      <c r="R257" s="220"/>
      <c r="S257" s="54">
        <f t="shared" si="129"/>
        <v>14</v>
      </c>
      <c r="T257" s="233"/>
      <c r="U257" s="233"/>
      <c r="V257" s="233"/>
      <c r="W257" s="233"/>
      <c r="X257" s="54">
        <f t="shared" si="143"/>
        <v>0</v>
      </c>
      <c r="Y257" s="54">
        <f t="shared" si="148"/>
        <v>14</v>
      </c>
      <c r="Z257" s="56">
        <f t="shared" si="124"/>
        <v>49</v>
      </c>
      <c r="AA257" s="515"/>
      <c r="AB257" s="57">
        <f t="shared" si="125"/>
        <v>-1</v>
      </c>
      <c r="AC257" s="84">
        <f>30+14</f>
        <v>44</v>
      </c>
      <c r="AD257" s="58">
        <f t="shared" si="126"/>
        <v>13</v>
      </c>
      <c r="AE257" s="220"/>
      <c r="AF257" s="220"/>
      <c r="AG257" s="222"/>
      <c r="AH257" s="222">
        <v>13</v>
      </c>
      <c r="AI257" s="220"/>
      <c r="AJ257" s="220"/>
      <c r="AK257" s="220">
        <v>1</v>
      </c>
      <c r="AL257" s="220"/>
      <c r="AM257" s="59">
        <f t="shared" si="149"/>
        <v>14</v>
      </c>
      <c r="AN257" s="233"/>
      <c r="AO257" s="233"/>
      <c r="AP257" s="233"/>
      <c r="AQ257" s="233"/>
      <c r="AR257" s="59">
        <f t="shared" si="146"/>
        <v>0</v>
      </c>
      <c r="AS257" s="59">
        <f t="shared" si="147"/>
        <v>14</v>
      </c>
      <c r="AT257" s="515"/>
      <c r="AU257" s="60">
        <f t="shared" si="127"/>
        <v>49</v>
      </c>
      <c r="AV257" s="61">
        <f t="shared" si="128"/>
        <v>-1</v>
      </c>
      <c r="AW257" s="85">
        <f>30+14</f>
        <v>44</v>
      </c>
      <c r="AX257" s="62">
        <f t="shared" si="120"/>
        <v>49</v>
      </c>
      <c r="AY257" s="63">
        <f t="shared" si="121"/>
        <v>13</v>
      </c>
      <c r="AZ257" s="63">
        <f t="shared" si="150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customHeight="1">
      <c r="A258" s="518"/>
      <c r="B258" s="79"/>
      <c r="C258" s="46" t="s">
        <v>41</v>
      </c>
      <c r="D258" s="80" t="s">
        <v>918</v>
      </c>
      <c r="E258" s="81" t="s">
        <v>919</v>
      </c>
      <c r="F258" s="46" t="s">
        <v>412</v>
      </c>
      <c r="G258" s="82">
        <v>3.5</v>
      </c>
      <c r="H258" s="50">
        <v>202</v>
      </c>
      <c r="I258" s="51">
        <v>45355</v>
      </c>
      <c r="J258" s="52">
        <v>43</v>
      </c>
      <c r="K258" s="220">
        <v>43</v>
      </c>
      <c r="L258" s="220">
        <v>42</v>
      </c>
      <c r="M258" s="220">
        <v>43</v>
      </c>
      <c r="N258" s="220">
        <v>6</v>
      </c>
      <c r="O258" s="220"/>
      <c r="P258" s="220"/>
      <c r="Q258" s="220"/>
      <c r="R258" s="220"/>
      <c r="S258" s="54">
        <f>SUM(K258:R258)</f>
        <v>134</v>
      </c>
      <c r="T258" s="233"/>
      <c r="U258" s="233"/>
      <c r="V258" s="233"/>
      <c r="W258" s="233"/>
      <c r="X258" s="54">
        <f t="shared" si="143"/>
        <v>0</v>
      </c>
      <c r="Y258" s="54">
        <f>SUM(S258+X258)</f>
        <v>134</v>
      </c>
      <c r="Z258" s="56">
        <f>Y258*G258</f>
        <v>469</v>
      </c>
      <c r="AA258" s="515"/>
      <c r="AB258" s="57">
        <f>+AC258-H258</f>
        <v>-2</v>
      </c>
      <c r="AC258" s="84">
        <f>66+134</f>
        <v>200</v>
      </c>
      <c r="AD258" s="58">
        <f>AB258+Y258</f>
        <v>132</v>
      </c>
      <c r="AE258" s="220">
        <v>43</v>
      </c>
      <c r="AF258" s="220">
        <v>42</v>
      </c>
      <c r="AG258" s="220">
        <v>43</v>
      </c>
      <c r="AH258" s="220">
        <v>6</v>
      </c>
      <c r="AI258" s="220"/>
      <c r="AJ258" s="220"/>
      <c r="AK258" s="220"/>
      <c r="AL258" s="220"/>
      <c r="AM258" s="59">
        <f>SUM(AE258:AL258)</f>
        <v>134</v>
      </c>
      <c r="AN258" s="233"/>
      <c r="AO258" s="233"/>
      <c r="AP258" s="233"/>
      <c r="AQ258" s="233"/>
      <c r="AR258" s="59">
        <f>SUM(AN258:AQ258)</f>
        <v>0</v>
      </c>
      <c r="AS258" s="59">
        <f>SUM(AM258+AR258)</f>
        <v>134</v>
      </c>
      <c r="AT258" s="515"/>
      <c r="AU258" s="60">
        <f>AS258*G258</f>
        <v>469</v>
      </c>
      <c r="AV258" s="61">
        <f>+AW258-H258</f>
        <v>-2</v>
      </c>
      <c r="AW258" s="85">
        <f>66+134</f>
        <v>200</v>
      </c>
      <c r="AX258" s="62">
        <f>+AU258</f>
        <v>469</v>
      </c>
      <c r="AY258" s="63">
        <f>AV258+AS258</f>
        <v>132</v>
      </c>
      <c r="AZ258" s="63">
        <f>+AW258-AC258</f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518"/>
      <c r="B259" s="79"/>
      <c r="C259" s="46" t="s">
        <v>41</v>
      </c>
      <c r="D259" s="80" t="s">
        <v>446</v>
      </c>
      <c r="E259" s="81" t="s">
        <v>736</v>
      </c>
      <c r="F259" s="46" t="s">
        <v>412</v>
      </c>
      <c r="G259" s="82">
        <v>3.5</v>
      </c>
      <c r="H259" s="50">
        <v>82</v>
      </c>
      <c r="I259" s="51">
        <v>45355</v>
      </c>
      <c r="J259" s="52">
        <v>43</v>
      </c>
      <c r="K259" s="220"/>
      <c r="L259" s="220"/>
      <c r="M259" s="222"/>
      <c r="N259" s="222"/>
      <c r="O259" s="220"/>
      <c r="P259" s="220"/>
      <c r="Q259" s="220"/>
      <c r="R259" s="220"/>
      <c r="S259" s="54">
        <f>SUM(K259:R259)</f>
        <v>0</v>
      </c>
      <c r="T259" s="233"/>
      <c r="U259" s="233"/>
      <c r="V259" s="233"/>
      <c r="W259" s="233"/>
      <c r="X259" s="54">
        <f t="shared" si="143"/>
        <v>0</v>
      </c>
      <c r="Y259" s="54">
        <f>SUM(S259+X259)</f>
        <v>0</v>
      </c>
      <c r="Z259" s="56">
        <f>Y259*G259</f>
        <v>0</v>
      </c>
      <c r="AA259" s="515"/>
      <c r="AB259" s="57">
        <f>+AC259-H259</f>
        <v>-2</v>
      </c>
      <c r="AC259" s="84">
        <f>80</f>
        <v>80</v>
      </c>
      <c r="AD259" s="58">
        <f>AB259+Y259</f>
        <v>-2</v>
      </c>
      <c r="AE259" s="220"/>
      <c r="AF259" s="220"/>
      <c r="AG259" s="222"/>
      <c r="AH259" s="222"/>
      <c r="AI259" s="220"/>
      <c r="AJ259" s="220"/>
      <c r="AK259" s="220"/>
      <c r="AL259" s="220"/>
      <c r="AM259" s="59">
        <f>SUM(AE259:AL259)</f>
        <v>0</v>
      </c>
      <c r="AN259" s="233"/>
      <c r="AO259" s="233"/>
      <c r="AP259" s="233"/>
      <c r="AQ259" s="233"/>
      <c r="AR259" s="59">
        <f>SUM(AN259:AQ259)</f>
        <v>0</v>
      </c>
      <c r="AS259" s="59">
        <f>SUM(AM259+AR259)</f>
        <v>0</v>
      </c>
      <c r="AT259" s="515"/>
      <c r="AU259" s="60">
        <f>AS259*G259</f>
        <v>0</v>
      </c>
      <c r="AV259" s="61">
        <f>+AW259-H259</f>
        <v>-2</v>
      </c>
      <c r="AW259" s="85">
        <f>80</f>
        <v>80</v>
      </c>
      <c r="AX259" s="62">
        <f>+AU259</f>
        <v>0</v>
      </c>
      <c r="AY259" s="63">
        <f>AV259+AS259</f>
        <v>-2</v>
      </c>
      <c r="AZ259" s="63">
        <f>+AW259-AC259</f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hidden="1" customHeight="1">
      <c r="A260" s="518"/>
      <c r="B260" s="79"/>
      <c r="C260" s="46" t="s">
        <v>41</v>
      </c>
      <c r="D260" s="80" t="s">
        <v>856</v>
      </c>
      <c r="E260" s="81" t="s">
        <v>979</v>
      </c>
      <c r="F260" s="46" t="s">
        <v>412</v>
      </c>
      <c r="G260" s="82">
        <v>3.8</v>
      </c>
      <c r="H260" s="50">
        <v>12</v>
      </c>
      <c r="I260" s="51">
        <v>45355</v>
      </c>
      <c r="J260" s="52">
        <v>43</v>
      </c>
      <c r="K260" s="220"/>
      <c r="L260" s="220"/>
      <c r="M260" s="220"/>
      <c r="N260" s="220"/>
      <c r="O260" s="220"/>
      <c r="P260" s="220"/>
      <c r="Q260" s="220"/>
      <c r="R260" s="220"/>
      <c r="S260" s="54">
        <f>SUM(K260:R260)</f>
        <v>0</v>
      </c>
      <c r="T260" s="233"/>
      <c r="U260" s="233"/>
      <c r="V260" s="233"/>
      <c r="W260" s="233"/>
      <c r="X260" s="54">
        <f t="shared" si="143"/>
        <v>0</v>
      </c>
      <c r="Y260" s="54">
        <f>SUM(S260+X260)</f>
        <v>0</v>
      </c>
      <c r="Z260" s="56">
        <f>Y260*G260</f>
        <v>0</v>
      </c>
      <c r="AA260" s="515"/>
      <c r="AB260" s="57">
        <f>+AC260-H260</f>
        <v>-2</v>
      </c>
      <c r="AC260" s="84">
        <f>10</f>
        <v>10</v>
      </c>
      <c r="AD260" s="58">
        <f>AB260+Y260</f>
        <v>-2</v>
      </c>
      <c r="AE260" s="220"/>
      <c r="AF260" s="220"/>
      <c r="AG260" s="220"/>
      <c r="AH260" s="220"/>
      <c r="AI260" s="220"/>
      <c r="AJ260" s="220"/>
      <c r="AK260" s="220"/>
      <c r="AL260" s="220"/>
      <c r="AM260" s="59">
        <f>SUM(AE260:AL260)</f>
        <v>0</v>
      </c>
      <c r="AN260" s="233"/>
      <c r="AO260" s="233"/>
      <c r="AP260" s="233"/>
      <c r="AQ260" s="233"/>
      <c r="AR260" s="59">
        <f>SUM(AN260:AQ260)</f>
        <v>0</v>
      </c>
      <c r="AS260" s="59">
        <f>SUM(AM260+AR260)</f>
        <v>0</v>
      </c>
      <c r="AT260" s="515"/>
      <c r="AU260" s="60">
        <f>AS260*G260</f>
        <v>0</v>
      </c>
      <c r="AV260" s="61">
        <f>+AW260-H260</f>
        <v>-2</v>
      </c>
      <c r="AW260" s="85">
        <f>10</f>
        <v>10</v>
      </c>
      <c r="AX260" s="62">
        <f>+AU260</f>
        <v>0</v>
      </c>
      <c r="AY260" s="63">
        <f>AV260+AS260</f>
        <v>-2</v>
      </c>
      <c r="AZ260" s="63">
        <f>+AW260-AC260</f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hidden="1" customHeight="1">
      <c r="A261" s="518"/>
      <c r="B261" s="79"/>
      <c r="C261" s="46" t="s">
        <v>41</v>
      </c>
      <c r="D261" s="80" t="s">
        <v>319</v>
      </c>
      <c r="E261" s="81" t="s">
        <v>322</v>
      </c>
      <c r="F261" s="46" t="s">
        <v>320</v>
      </c>
      <c r="G261" s="82">
        <v>3.8</v>
      </c>
      <c r="H261" s="50">
        <v>38</v>
      </c>
      <c r="I261" s="51"/>
      <c r="J261" s="52">
        <v>40</v>
      </c>
      <c r="K261" s="220"/>
      <c r="L261" s="220"/>
      <c r="M261" s="220"/>
      <c r="N261" s="220"/>
      <c r="O261" s="220"/>
      <c r="P261" s="220"/>
      <c r="Q261" s="220"/>
      <c r="R261" s="220"/>
      <c r="S261" s="54">
        <f>SUM(K261:R261)</f>
        <v>0</v>
      </c>
      <c r="T261" s="233"/>
      <c r="U261" s="233"/>
      <c r="V261" s="233"/>
      <c r="W261" s="233"/>
      <c r="X261" s="54">
        <f t="shared" si="143"/>
        <v>0</v>
      </c>
      <c r="Y261" s="54">
        <f>SUM(S261+X261)</f>
        <v>0</v>
      </c>
      <c r="Z261" s="56">
        <f>Y261*G261</f>
        <v>0</v>
      </c>
      <c r="AA261" s="515"/>
      <c r="AB261" s="57">
        <f>+AC261-H261</f>
        <v>-38</v>
      </c>
      <c r="AC261" s="84"/>
      <c r="AD261" s="58">
        <f>AB261+Y261</f>
        <v>-38</v>
      </c>
      <c r="AE261" s="220"/>
      <c r="AF261" s="220"/>
      <c r="AG261" s="220"/>
      <c r="AH261" s="220"/>
      <c r="AI261" s="220"/>
      <c r="AJ261" s="220"/>
      <c r="AK261" s="220"/>
      <c r="AL261" s="220"/>
      <c r="AM261" s="59">
        <f>SUM(AE261:AL261)</f>
        <v>0</v>
      </c>
      <c r="AN261" s="233"/>
      <c r="AO261" s="233"/>
      <c r="AP261" s="233"/>
      <c r="AQ261" s="233"/>
      <c r="AR261" s="59">
        <f>SUM(AN261:AQ261)</f>
        <v>0</v>
      </c>
      <c r="AS261" s="59">
        <f>SUM(AM261+AR261)</f>
        <v>0</v>
      </c>
      <c r="AT261" s="515"/>
      <c r="AU261" s="60">
        <f>AS261*G261</f>
        <v>0</v>
      </c>
      <c r="AV261" s="61">
        <f>+AW261-H261</f>
        <v>-38</v>
      </c>
      <c r="AW261" s="85"/>
      <c r="AX261" s="62">
        <f>+AU261</f>
        <v>0</v>
      </c>
      <c r="AY261" s="63">
        <f>AV261+AS261</f>
        <v>-38</v>
      </c>
      <c r="AZ261" s="63">
        <f t="shared" si="150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customHeight="1">
      <c r="A262" s="518"/>
      <c r="B262" s="79"/>
      <c r="C262" s="46" t="s">
        <v>41</v>
      </c>
      <c r="D262" s="80" t="s">
        <v>856</v>
      </c>
      <c r="E262" s="81" t="s">
        <v>917</v>
      </c>
      <c r="F262" s="46" t="s">
        <v>320</v>
      </c>
      <c r="G262" s="82">
        <v>3.8</v>
      </c>
      <c r="H262" s="50">
        <v>5</v>
      </c>
      <c r="I262" s="51">
        <v>45356</v>
      </c>
      <c r="J262" s="52">
        <v>43</v>
      </c>
      <c r="K262" s="220"/>
      <c r="L262" s="220"/>
      <c r="M262" s="220"/>
      <c r="N262" s="220">
        <v>5</v>
      </c>
      <c r="O262" s="220"/>
      <c r="P262" s="220"/>
      <c r="Q262" s="220"/>
      <c r="R262" s="220"/>
      <c r="S262" s="54">
        <f t="shared" si="129"/>
        <v>5</v>
      </c>
      <c r="T262" s="233"/>
      <c r="U262" s="233"/>
      <c r="V262" s="233"/>
      <c r="W262" s="233"/>
      <c r="X262" s="54">
        <f t="shared" si="143"/>
        <v>0</v>
      </c>
      <c r="Y262" s="54">
        <f t="shared" si="148"/>
        <v>5</v>
      </c>
      <c r="Z262" s="56">
        <f t="shared" si="124"/>
        <v>19</v>
      </c>
      <c r="AA262" s="515"/>
      <c r="AB262" s="57">
        <f t="shared" si="125"/>
        <v>0</v>
      </c>
      <c r="AC262" s="84">
        <v>5</v>
      </c>
      <c r="AD262" s="58">
        <f t="shared" si="126"/>
        <v>5</v>
      </c>
      <c r="AE262" s="220"/>
      <c r="AF262" s="220"/>
      <c r="AG262" s="220"/>
      <c r="AH262" s="220">
        <v>5</v>
      </c>
      <c r="AI262" s="220"/>
      <c r="AJ262" s="220"/>
      <c r="AK262" s="220"/>
      <c r="AL262" s="220"/>
      <c r="AM262" s="59">
        <f t="shared" si="149"/>
        <v>5</v>
      </c>
      <c r="AN262" s="233"/>
      <c r="AO262" s="233"/>
      <c r="AP262" s="233"/>
      <c r="AQ262" s="233"/>
      <c r="AR262" s="59">
        <f t="shared" si="146"/>
        <v>0</v>
      </c>
      <c r="AS262" s="59">
        <f t="shared" si="147"/>
        <v>5</v>
      </c>
      <c r="AT262" s="515"/>
      <c r="AU262" s="60">
        <f t="shared" si="127"/>
        <v>19</v>
      </c>
      <c r="AV262" s="61">
        <f t="shared" si="128"/>
        <v>0</v>
      </c>
      <c r="AW262" s="85">
        <v>5</v>
      </c>
      <c r="AX262" s="62">
        <f t="shared" si="120"/>
        <v>19</v>
      </c>
      <c r="AY262" s="63">
        <f t="shared" si="121"/>
        <v>5</v>
      </c>
      <c r="AZ262" s="63">
        <f t="shared" si="150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customHeight="1">
      <c r="A263" s="518"/>
      <c r="B263" s="79"/>
      <c r="C263" s="46" t="s">
        <v>41</v>
      </c>
      <c r="D263" s="80" t="s">
        <v>558</v>
      </c>
      <c r="E263" s="81" t="s">
        <v>980</v>
      </c>
      <c r="F263" s="46" t="s">
        <v>412</v>
      </c>
      <c r="G263" s="82">
        <v>3.5</v>
      </c>
      <c r="H263" s="50">
        <v>30</v>
      </c>
      <c r="I263" s="51">
        <v>45356</v>
      </c>
      <c r="J263" s="52">
        <v>43</v>
      </c>
      <c r="K263" s="220"/>
      <c r="L263" s="220"/>
      <c r="M263" s="222"/>
      <c r="N263" s="222">
        <v>16</v>
      </c>
      <c r="O263" s="220">
        <v>8</v>
      </c>
      <c r="P263" s="220"/>
      <c r="Q263" s="220"/>
      <c r="R263" s="220"/>
      <c r="S263" s="54">
        <f t="shared" si="129"/>
        <v>24</v>
      </c>
      <c r="T263" s="233"/>
      <c r="U263" s="233"/>
      <c r="V263" s="233"/>
      <c r="W263" s="233"/>
      <c r="X263" s="54">
        <f t="shared" si="143"/>
        <v>0</v>
      </c>
      <c r="Y263" s="54">
        <f t="shared" si="148"/>
        <v>24</v>
      </c>
      <c r="Z263" s="56">
        <f t="shared" si="124"/>
        <v>84</v>
      </c>
      <c r="AA263" s="515"/>
      <c r="AB263" s="57">
        <f t="shared" si="125"/>
        <v>-6</v>
      </c>
      <c r="AC263" s="84">
        <f>24</f>
        <v>24</v>
      </c>
      <c r="AD263" s="58">
        <f t="shared" si="126"/>
        <v>18</v>
      </c>
      <c r="AE263" s="220"/>
      <c r="AF263" s="220"/>
      <c r="AG263" s="222"/>
      <c r="AH263" s="222">
        <v>16</v>
      </c>
      <c r="AI263" s="220">
        <v>8</v>
      </c>
      <c r="AJ263" s="220"/>
      <c r="AK263" s="220"/>
      <c r="AL263" s="220"/>
      <c r="AM263" s="59">
        <f t="shared" ref="AM263:AM294" si="151">SUM(AE263:AL263)</f>
        <v>24</v>
      </c>
      <c r="AN263" s="233"/>
      <c r="AO263" s="233"/>
      <c r="AP263" s="233"/>
      <c r="AQ263" s="233"/>
      <c r="AR263" s="59">
        <f t="shared" si="146"/>
        <v>0</v>
      </c>
      <c r="AS263" s="59">
        <f t="shared" si="147"/>
        <v>24</v>
      </c>
      <c r="AT263" s="515"/>
      <c r="AU263" s="60">
        <f t="shared" si="127"/>
        <v>84</v>
      </c>
      <c r="AV263" s="61">
        <f t="shared" si="128"/>
        <v>-6</v>
      </c>
      <c r="AW263" s="85">
        <f>24</f>
        <v>24</v>
      </c>
      <c r="AX263" s="62">
        <f t="shared" si="120"/>
        <v>84</v>
      </c>
      <c r="AY263" s="63">
        <f t="shared" si="121"/>
        <v>18</v>
      </c>
      <c r="AZ263" s="63">
        <f t="shared" si="150"/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customHeight="1">
      <c r="A264" s="518"/>
      <c r="B264" s="79"/>
      <c r="C264" s="46" t="s">
        <v>41</v>
      </c>
      <c r="D264" s="80" t="s">
        <v>558</v>
      </c>
      <c r="E264" s="81" t="s">
        <v>981</v>
      </c>
      <c r="F264" s="46" t="s">
        <v>412</v>
      </c>
      <c r="G264" s="82">
        <v>3.5</v>
      </c>
      <c r="H264" s="50">
        <v>102</v>
      </c>
      <c r="I264" s="51">
        <v>45356</v>
      </c>
      <c r="J264" s="52">
        <v>43</v>
      </c>
      <c r="K264" s="220"/>
      <c r="L264" s="220"/>
      <c r="M264" s="220"/>
      <c r="N264" s="220"/>
      <c r="O264" s="220"/>
      <c r="P264" s="220">
        <v>23</v>
      </c>
      <c r="Q264" s="220">
        <v>43</v>
      </c>
      <c r="R264" s="220">
        <v>32</v>
      </c>
      <c r="S264" s="54">
        <f t="shared" si="129"/>
        <v>98</v>
      </c>
      <c r="T264" s="233"/>
      <c r="U264" s="233"/>
      <c r="V264" s="233"/>
      <c r="W264" s="233"/>
      <c r="X264" s="54">
        <f t="shared" si="143"/>
        <v>0</v>
      </c>
      <c r="Y264" s="54">
        <f t="shared" si="148"/>
        <v>98</v>
      </c>
      <c r="Z264" s="56">
        <f t="shared" si="124"/>
        <v>343</v>
      </c>
      <c r="AA264" s="515"/>
      <c r="AB264" s="57">
        <f t="shared" si="125"/>
        <v>-4</v>
      </c>
      <c r="AC264" s="84">
        <f>98</f>
        <v>98</v>
      </c>
      <c r="AD264" s="58">
        <f t="shared" si="126"/>
        <v>94</v>
      </c>
      <c r="AE264" s="220"/>
      <c r="AF264" s="220"/>
      <c r="AG264" s="220"/>
      <c r="AH264" s="220"/>
      <c r="AI264" s="220"/>
      <c r="AJ264" s="220">
        <v>23</v>
      </c>
      <c r="AK264" s="220">
        <v>43</v>
      </c>
      <c r="AL264" s="220">
        <v>32</v>
      </c>
      <c r="AM264" s="59">
        <f t="shared" si="151"/>
        <v>98</v>
      </c>
      <c r="AN264" s="233"/>
      <c r="AO264" s="233"/>
      <c r="AP264" s="233"/>
      <c r="AQ264" s="233"/>
      <c r="AR264" s="59">
        <f t="shared" si="146"/>
        <v>0</v>
      </c>
      <c r="AS264" s="59">
        <f t="shared" si="147"/>
        <v>98</v>
      </c>
      <c r="AT264" s="515"/>
      <c r="AU264" s="60">
        <f t="shared" si="127"/>
        <v>343</v>
      </c>
      <c r="AV264" s="61">
        <f t="shared" si="128"/>
        <v>-4</v>
      </c>
      <c r="AW264" s="85">
        <f>98</f>
        <v>98</v>
      </c>
      <c r="AX264" s="62">
        <f t="shared" si="120"/>
        <v>343</v>
      </c>
      <c r="AY264" s="63">
        <f t="shared" si="121"/>
        <v>94</v>
      </c>
      <c r="AZ264" s="63">
        <f t="shared" si="150"/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customHeight="1">
      <c r="A265" s="518"/>
      <c r="B265" s="79"/>
      <c r="C265" s="46" t="s">
        <v>41</v>
      </c>
      <c r="D265" s="80" t="s">
        <v>446</v>
      </c>
      <c r="E265" s="81" t="s">
        <v>561</v>
      </c>
      <c r="F265" s="46" t="s">
        <v>412</v>
      </c>
      <c r="G265" s="82">
        <v>3.5</v>
      </c>
      <c r="H265" s="50">
        <v>56</v>
      </c>
      <c r="I265" s="51">
        <v>45356</v>
      </c>
      <c r="J265" s="52">
        <v>43</v>
      </c>
      <c r="K265" s="220"/>
      <c r="L265" s="220"/>
      <c r="M265" s="220"/>
      <c r="N265" s="220"/>
      <c r="O265" s="220">
        <v>31</v>
      </c>
      <c r="P265" s="220">
        <v>20</v>
      </c>
      <c r="Q265" s="220"/>
      <c r="R265" s="220"/>
      <c r="S265" s="54">
        <f t="shared" si="129"/>
        <v>51</v>
      </c>
      <c r="T265" s="233"/>
      <c r="U265" s="233"/>
      <c r="V265" s="233"/>
      <c r="W265" s="233"/>
      <c r="X265" s="54">
        <f t="shared" si="143"/>
        <v>0</v>
      </c>
      <c r="Y265" s="54">
        <f t="shared" si="148"/>
        <v>51</v>
      </c>
      <c r="Z265" s="56">
        <f t="shared" si="124"/>
        <v>178.5</v>
      </c>
      <c r="AA265" s="515"/>
      <c r="AB265" s="57">
        <f t="shared" si="125"/>
        <v>-5</v>
      </c>
      <c r="AC265" s="84">
        <f>51</f>
        <v>51</v>
      </c>
      <c r="AD265" s="58">
        <f t="shared" si="126"/>
        <v>46</v>
      </c>
      <c r="AE265" s="220"/>
      <c r="AF265" s="220"/>
      <c r="AG265" s="220"/>
      <c r="AH265" s="220"/>
      <c r="AI265" s="220">
        <v>31</v>
      </c>
      <c r="AJ265" s="220">
        <v>20</v>
      </c>
      <c r="AK265" s="220"/>
      <c r="AL265" s="220"/>
      <c r="AM265" s="59">
        <f t="shared" si="151"/>
        <v>51</v>
      </c>
      <c r="AN265" s="233"/>
      <c r="AO265" s="233"/>
      <c r="AP265" s="233"/>
      <c r="AQ265" s="233"/>
      <c r="AR265" s="59">
        <f t="shared" si="146"/>
        <v>0</v>
      </c>
      <c r="AS265" s="59">
        <f t="shared" si="147"/>
        <v>51</v>
      </c>
      <c r="AT265" s="515"/>
      <c r="AU265" s="60">
        <f t="shared" si="127"/>
        <v>178.5</v>
      </c>
      <c r="AV265" s="61">
        <f t="shared" si="128"/>
        <v>-5</v>
      </c>
      <c r="AW265" s="85">
        <f>51</f>
        <v>51</v>
      </c>
      <c r="AX265" s="62">
        <f t="shared" si="120"/>
        <v>178.5</v>
      </c>
      <c r="AY265" s="63">
        <f t="shared" si="121"/>
        <v>46</v>
      </c>
      <c r="AZ265" s="63">
        <f t="shared" si="150"/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518"/>
      <c r="B266" s="79"/>
      <c r="C266" s="46" t="s">
        <v>41</v>
      </c>
      <c r="D266" s="80" t="s">
        <v>558</v>
      </c>
      <c r="E266" s="81" t="s">
        <v>982</v>
      </c>
      <c r="F266" s="46" t="s">
        <v>412</v>
      </c>
      <c r="G266" s="82">
        <v>3.5</v>
      </c>
      <c r="H266" s="50">
        <v>56</v>
      </c>
      <c r="I266" s="51"/>
      <c r="J266" s="52">
        <v>43</v>
      </c>
      <c r="K266" s="220"/>
      <c r="L266" s="220"/>
      <c r="M266" s="220"/>
      <c r="N266" s="220"/>
      <c r="O266" s="220"/>
      <c r="P266" s="220"/>
      <c r="Q266" s="220"/>
      <c r="R266" s="220"/>
      <c r="S266" s="54">
        <f t="shared" si="129"/>
        <v>0</v>
      </c>
      <c r="T266" s="233"/>
      <c r="U266" s="233"/>
      <c r="V266" s="233"/>
      <c r="W266" s="233"/>
      <c r="X266" s="54">
        <f t="shared" si="143"/>
        <v>0</v>
      </c>
      <c r="Y266" s="54">
        <f t="shared" si="148"/>
        <v>0</v>
      </c>
      <c r="Z266" s="56">
        <f t="shared" si="124"/>
        <v>0</v>
      </c>
      <c r="AA266" s="515"/>
      <c r="AB266" s="57">
        <f t="shared" si="125"/>
        <v>-56</v>
      </c>
      <c r="AC266" s="84"/>
      <c r="AD266" s="58">
        <f t="shared" si="126"/>
        <v>-56</v>
      </c>
      <c r="AE266" s="220"/>
      <c r="AF266" s="220"/>
      <c r="AG266" s="220"/>
      <c r="AH266" s="220"/>
      <c r="AI266" s="220"/>
      <c r="AJ266" s="220"/>
      <c r="AK266" s="220"/>
      <c r="AL266" s="220"/>
      <c r="AM266" s="59">
        <f t="shared" si="151"/>
        <v>0</v>
      </c>
      <c r="AN266" s="233"/>
      <c r="AO266" s="233"/>
      <c r="AP266" s="233"/>
      <c r="AQ266" s="233"/>
      <c r="AR266" s="59">
        <f t="shared" si="146"/>
        <v>0</v>
      </c>
      <c r="AS266" s="59">
        <f t="shared" si="147"/>
        <v>0</v>
      </c>
      <c r="AT266" s="515"/>
      <c r="AU266" s="60">
        <f t="shared" si="127"/>
        <v>0</v>
      </c>
      <c r="AV266" s="61">
        <f t="shared" si="128"/>
        <v>-56</v>
      </c>
      <c r="AW266" s="85"/>
      <c r="AX266" s="62">
        <f t="shared" si="120"/>
        <v>0</v>
      </c>
      <c r="AY266" s="63">
        <f t="shared" si="121"/>
        <v>-56</v>
      </c>
      <c r="AZ266" s="63">
        <f t="shared" si="150"/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customHeight="1">
      <c r="A267" s="518"/>
      <c r="B267" s="79"/>
      <c r="C267" s="46" t="s">
        <v>41</v>
      </c>
      <c r="D267" s="80" t="s">
        <v>446</v>
      </c>
      <c r="E267" s="81" t="s">
        <v>983</v>
      </c>
      <c r="F267" s="46" t="s">
        <v>412</v>
      </c>
      <c r="G267" s="82">
        <v>3.5</v>
      </c>
      <c r="H267" s="50">
        <v>70</v>
      </c>
      <c r="I267" s="51">
        <v>45356</v>
      </c>
      <c r="J267" s="52">
        <v>43</v>
      </c>
      <c r="K267" s="220"/>
      <c r="L267" s="220"/>
      <c r="M267" s="222"/>
      <c r="N267" s="222"/>
      <c r="O267" s="220"/>
      <c r="P267" s="220"/>
      <c r="Q267" s="220"/>
      <c r="R267" s="220">
        <v>10</v>
      </c>
      <c r="S267" s="54">
        <f t="shared" si="129"/>
        <v>10</v>
      </c>
      <c r="T267" s="233"/>
      <c r="U267" s="233"/>
      <c r="V267" s="233"/>
      <c r="W267" s="233"/>
      <c r="X267" s="54">
        <f t="shared" si="143"/>
        <v>0</v>
      </c>
      <c r="Y267" s="54">
        <f t="shared" si="148"/>
        <v>10</v>
      </c>
      <c r="Z267" s="56">
        <f t="shared" si="124"/>
        <v>35</v>
      </c>
      <c r="AA267" s="515"/>
      <c r="AB267" s="57">
        <f t="shared" si="125"/>
        <v>-60</v>
      </c>
      <c r="AC267" s="84">
        <f>10</f>
        <v>10</v>
      </c>
      <c r="AD267" s="58">
        <f t="shared" si="126"/>
        <v>-50</v>
      </c>
      <c r="AE267" s="220"/>
      <c r="AF267" s="220"/>
      <c r="AG267" s="222"/>
      <c r="AH267" s="222"/>
      <c r="AI267" s="220"/>
      <c r="AJ267" s="220"/>
      <c r="AK267" s="220"/>
      <c r="AL267" s="220">
        <v>10</v>
      </c>
      <c r="AM267" s="59">
        <f t="shared" si="151"/>
        <v>10</v>
      </c>
      <c r="AN267" s="233"/>
      <c r="AO267" s="233"/>
      <c r="AP267" s="233"/>
      <c r="AQ267" s="233"/>
      <c r="AR267" s="59">
        <f t="shared" si="146"/>
        <v>0</v>
      </c>
      <c r="AS267" s="59">
        <f t="shared" si="147"/>
        <v>10</v>
      </c>
      <c r="AT267" s="515"/>
      <c r="AU267" s="60">
        <f t="shared" si="127"/>
        <v>35</v>
      </c>
      <c r="AV267" s="61">
        <f t="shared" si="128"/>
        <v>-60</v>
      </c>
      <c r="AW267" s="85">
        <f>10</f>
        <v>10</v>
      </c>
      <c r="AX267" s="62">
        <f t="shared" si="120"/>
        <v>35</v>
      </c>
      <c r="AY267" s="63">
        <f t="shared" si="121"/>
        <v>-50</v>
      </c>
      <c r="AZ267" s="63">
        <f t="shared" si="150"/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518"/>
      <c r="B268" s="79"/>
      <c r="C268" s="46" t="s">
        <v>41</v>
      </c>
      <c r="D268" s="80" t="s">
        <v>1044</v>
      </c>
      <c r="E268" s="81" t="s">
        <v>1045</v>
      </c>
      <c r="F268" s="46" t="s">
        <v>412</v>
      </c>
      <c r="G268" s="82">
        <v>3.5</v>
      </c>
      <c r="H268" s="50">
        <v>65</v>
      </c>
      <c r="I268" s="51"/>
      <c r="J268" s="52">
        <v>43</v>
      </c>
      <c r="K268" s="220"/>
      <c r="L268" s="220"/>
      <c r="M268" s="222"/>
      <c r="N268" s="222"/>
      <c r="O268" s="220"/>
      <c r="P268" s="220"/>
      <c r="Q268" s="220"/>
      <c r="R268" s="220"/>
      <c r="S268" s="54">
        <f t="shared" si="129"/>
        <v>0</v>
      </c>
      <c r="T268" s="233"/>
      <c r="U268" s="233"/>
      <c r="V268" s="233"/>
      <c r="W268" s="233"/>
      <c r="X268" s="54">
        <f t="shared" si="143"/>
        <v>0</v>
      </c>
      <c r="Y268" s="54">
        <f t="shared" si="148"/>
        <v>0</v>
      </c>
      <c r="Z268" s="56">
        <f t="shared" si="124"/>
        <v>0</v>
      </c>
      <c r="AA268" s="515"/>
      <c r="AB268" s="57">
        <f t="shared" si="125"/>
        <v>-65</v>
      </c>
      <c r="AC268" s="84"/>
      <c r="AD268" s="58">
        <f t="shared" si="126"/>
        <v>-65</v>
      </c>
      <c r="AE268" s="220"/>
      <c r="AF268" s="220"/>
      <c r="AG268" s="222"/>
      <c r="AH268" s="222"/>
      <c r="AI268" s="220"/>
      <c r="AJ268" s="220"/>
      <c r="AK268" s="220"/>
      <c r="AL268" s="220"/>
      <c r="AM268" s="59">
        <f t="shared" si="151"/>
        <v>0</v>
      </c>
      <c r="AN268" s="233"/>
      <c r="AO268" s="233"/>
      <c r="AP268" s="233"/>
      <c r="AQ268" s="233"/>
      <c r="AR268" s="59">
        <f t="shared" si="146"/>
        <v>0</v>
      </c>
      <c r="AS268" s="59">
        <f t="shared" si="147"/>
        <v>0</v>
      </c>
      <c r="AT268" s="515"/>
      <c r="AU268" s="60">
        <f t="shared" si="127"/>
        <v>0</v>
      </c>
      <c r="AV268" s="61">
        <f t="shared" si="128"/>
        <v>-65</v>
      </c>
      <c r="AW268" s="85"/>
      <c r="AX268" s="62">
        <f t="shared" si="120"/>
        <v>0</v>
      </c>
      <c r="AY268" s="63">
        <f t="shared" si="121"/>
        <v>-65</v>
      </c>
      <c r="AZ268" s="63">
        <f t="shared" si="150"/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hidden="1" customHeight="1">
      <c r="A269" s="518"/>
      <c r="B269" s="79"/>
      <c r="C269" s="46" t="s">
        <v>41</v>
      </c>
      <c r="D269" s="80" t="s">
        <v>558</v>
      </c>
      <c r="E269" s="81" t="s">
        <v>1046</v>
      </c>
      <c r="F269" s="46" t="s">
        <v>412</v>
      </c>
      <c r="G269" s="82">
        <v>3.5</v>
      </c>
      <c r="H269" s="50">
        <v>55</v>
      </c>
      <c r="I269" s="51"/>
      <c r="J269" s="52">
        <v>43</v>
      </c>
      <c r="K269" s="220"/>
      <c r="L269" s="220"/>
      <c r="M269" s="220"/>
      <c r="N269" s="220"/>
      <c r="O269" s="220"/>
      <c r="P269" s="220"/>
      <c r="Q269" s="220"/>
      <c r="R269" s="220"/>
      <c r="S269" s="54">
        <f>SUM(K269:R269)</f>
        <v>0</v>
      </c>
      <c r="T269" s="233"/>
      <c r="U269" s="233"/>
      <c r="V269" s="233"/>
      <c r="W269" s="233"/>
      <c r="X269" s="54">
        <f t="shared" si="143"/>
        <v>0</v>
      </c>
      <c r="Y269" s="54">
        <f t="shared" ref="Y269:Y295" si="152">SUM(S269+X269)</f>
        <v>0</v>
      </c>
      <c r="Z269" s="56">
        <f>Y269*G269</f>
        <v>0</v>
      </c>
      <c r="AA269" s="515"/>
      <c r="AB269" s="57">
        <f>+AC269-H269</f>
        <v>-55</v>
      </c>
      <c r="AC269" s="84"/>
      <c r="AD269" s="58">
        <f>AB269+Y269</f>
        <v>-55</v>
      </c>
      <c r="AE269" s="220"/>
      <c r="AF269" s="220"/>
      <c r="AG269" s="220"/>
      <c r="AH269" s="220"/>
      <c r="AI269" s="220"/>
      <c r="AJ269" s="220"/>
      <c r="AK269" s="220"/>
      <c r="AL269" s="220"/>
      <c r="AM269" s="59">
        <f t="shared" si="151"/>
        <v>0</v>
      </c>
      <c r="AN269" s="233"/>
      <c r="AO269" s="233"/>
      <c r="AP269" s="233"/>
      <c r="AQ269" s="233"/>
      <c r="AR269" s="59">
        <f>SUM(AN269:AQ269)</f>
        <v>0</v>
      </c>
      <c r="AS269" s="59">
        <f>SUM(AM269+AR269)</f>
        <v>0</v>
      </c>
      <c r="AT269" s="515"/>
      <c r="AU269" s="60">
        <f>AS269*G269</f>
        <v>0</v>
      </c>
      <c r="AV269" s="61">
        <f>+AW269-H269</f>
        <v>-55</v>
      </c>
      <c r="AW269" s="85"/>
      <c r="AX269" s="62">
        <f>+AU269</f>
        <v>0</v>
      </c>
      <c r="AY269" s="63">
        <f>AV269+AS269</f>
        <v>-55</v>
      </c>
      <c r="AZ269" s="63">
        <f>+AW269-AC269</f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518"/>
      <c r="B270" s="79"/>
      <c r="C270" s="46" t="s">
        <v>41</v>
      </c>
      <c r="D270" s="80" t="s">
        <v>446</v>
      </c>
      <c r="E270" s="81" t="s">
        <v>1047</v>
      </c>
      <c r="F270" s="46" t="s">
        <v>412</v>
      </c>
      <c r="G270" s="82">
        <v>3.5</v>
      </c>
      <c r="H270" s="50">
        <v>39</v>
      </c>
      <c r="I270" s="51"/>
      <c r="J270" s="52">
        <v>43</v>
      </c>
      <c r="K270" s="220"/>
      <c r="L270" s="220"/>
      <c r="M270" s="220"/>
      <c r="N270" s="220"/>
      <c r="O270" s="220"/>
      <c r="P270" s="220"/>
      <c r="Q270" s="220"/>
      <c r="R270" s="220"/>
      <c r="S270" s="54">
        <f>SUM(K270:R270)</f>
        <v>0</v>
      </c>
      <c r="T270" s="233"/>
      <c r="U270" s="233"/>
      <c r="V270" s="233"/>
      <c r="W270" s="233"/>
      <c r="X270" s="54">
        <f t="shared" si="143"/>
        <v>0</v>
      </c>
      <c r="Y270" s="54">
        <f t="shared" si="152"/>
        <v>0</v>
      </c>
      <c r="Z270" s="56">
        <f>Y270*G270</f>
        <v>0</v>
      </c>
      <c r="AA270" s="515"/>
      <c r="AB270" s="57">
        <f>+AC270-H270</f>
        <v>-39</v>
      </c>
      <c r="AC270" s="84"/>
      <c r="AD270" s="58">
        <f>AB270+Y270</f>
        <v>-39</v>
      </c>
      <c r="AE270" s="220"/>
      <c r="AF270" s="220"/>
      <c r="AG270" s="220"/>
      <c r="AH270" s="220"/>
      <c r="AI270" s="220"/>
      <c r="AJ270" s="220"/>
      <c r="AK270" s="220"/>
      <c r="AL270" s="220"/>
      <c r="AM270" s="59">
        <f t="shared" si="151"/>
        <v>0</v>
      </c>
      <c r="AN270" s="233"/>
      <c r="AO270" s="233"/>
      <c r="AP270" s="233"/>
      <c r="AQ270" s="233"/>
      <c r="AR270" s="59">
        <f>SUM(AN270:AQ270)</f>
        <v>0</v>
      </c>
      <c r="AS270" s="59">
        <f>SUM(AM270+AR270)</f>
        <v>0</v>
      </c>
      <c r="AT270" s="515"/>
      <c r="AU270" s="60">
        <f>AS270*G270</f>
        <v>0</v>
      </c>
      <c r="AV270" s="61">
        <f>+AW270-H270</f>
        <v>-39</v>
      </c>
      <c r="AW270" s="85"/>
      <c r="AX270" s="62">
        <f>+AU270</f>
        <v>0</v>
      </c>
      <c r="AY270" s="63">
        <f>AV270+AS270</f>
        <v>-39</v>
      </c>
      <c r="AZ270" s="63">
        <f>+AW270-AC270</f>
        <v>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518"/>
      <c r="B271" s="79"/>
      <c r="C271" s="46" t="s">
        <v>41</v>
      </c>
      <c r="D271" s="80" t="s">
        <v>446</v>
      </c>
      <c r="E271" s="81" t="s">
        <v>1048</v>
      </c>
      <c r="F271" s="46" t="s">
        <v>412</v>
      </c>
      <c r="G271" s="82">
        <v>3.5</v>
      </c>
      <c r="H271" s="50">
        <v>24</v>
      </c>
      <c r="I271" s="51"/>
      <c r="J271" s="52">
        <v>43</v>
      </c>
      <c r="K271" s="220"/>
      <c r="L271" s="220"/>
      <c r="M271" s="220"/>
      <c r="N271" s="220"/>
      <c r="O271" s="220"/>
      <c r="P271" s="220"/>
      <c r="Q271" s="220"/>
      <c r="R271" s="220"/>
      <c r="S271" s="54">
        <f>SUM(K271:R271)</f>
        <v>0</v>
      </c>
      <c r="T271" s="233"/>
      <c r="U271" s="233"/>
      <c r="V271" s="233"/>
      <c r="W271" s="233"/>
      <c r="X271" s="54">
        <f t="shared" si="143"/>
        <v>0</v>
      </c>
      <c r="Y271" s="54">
        <f t="shared" si="152"/>
        <v>0</v>
      </c>
      <c r="Z271" s="56">
        <f>Y271*G271</f>
        <v>0</v>
      </c>
      <c r="AA271" s="515"/>
      <c r="AB271" s="57">
        <f>+AC271-H271</f>
        <v>-24</v>
      </c>
      <c r="AC271" s="84"/>
      <c r="AD271" s="58">
        <f>AB271+Y271</f>
        <v>-24</v>
      </c>
      <c r="AE271" s="220"/>
      <c r="AF271" s="220"/>
      <c r="AG271" s="220"/>
      <c r="AH271" s="220"/>
      <c r="AI271" s="220"/>
      <c r="AJ271" s="220"/>
      <c r="AK271" s="220"/>
      <c r="AL271" s="220"/>
      <c r="AM271" s="59">
        <f t="shared" si="151"/>
        <v>0</v>
      </c>
      <c r="AN271" s="233"/>
      <c r="AO271" s="233"/>
      <c r="AP271" s="233"/>
      <c r="AQ271" s="233"/>
      <c r="AR271" s="59">
        <f>SUM(AN271:AQ271)</f>
        <v>0</v>
      </c>
      <c r="AS271" s="59">
        <f>SUM(AM271+AR271)</f>
        <v>0</v>
      </c>
      <c r="AT271" s="515"/>
      <c r="AU271" s="60">
        <f>AS271*G271</f>
        <v>0</v>
      </c>
      <c r="AV271" s="61">
        <f>+AW271-H271</f>
        <v>-24</v>
      </c>
      <c r="AW271" s="85"/>
      <c r="AX271" s="62">
        <f>+AU271</f>
        <v>0</v>
      </c>
      <c r="AY271" s="63">
        <f>AV271+AS271</f>
        <v>-24</v>
      </c>
      <c r="AZ271" s="63">
        <f>+AW271-AC271</f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hidden="1" customHeight="1">
      <c r="A272" s="518"/>
      <c r="B272" s="79"/>
      <c r="C272" s="46" t="s">
        <v>41</v>
      </c>
      <c r="D272" s="80" t="s">
        <v>558</v>
      </c>
      <c r="E272" s="81" t="s">
        <v>1049</v>
      </c>
      <c r="F272" s="46" t="s">
        <v>412</v>
      </c>
      <c r="G272" s="82">
        <v>3.5</v>
      </c>
      <c r="H272" s="50">
        <v>19</v>
      </c>
      <c r="I272" s="51"/>
      <c r="J272" s="52">
        <v>43</v>
      </c>
      <c r="K272" s="220"/>
      <c r="L272" s="220"/>
      <c r="M272" s="222"/>
      <c r="N272" s="222"/>
      <c r="O272" s="220"/>
      <c r="P272" s="220"/>
      <c r="Q272" s="220"/>
      <c r="R272" s="220"/>
      <c r="S272" s="54">
        <f>SUM(K272:R272)</f>
        <v>0</v>
      </c>
      <c r="T272" s="233"/>
      <c r="U272" s="233"/>
      <c r="V272" s="233"/>
      <c r="W272" s="233"/>
      <c r="X272" s="54">
        <f t="shared" si="143"/>
        <v>0</v>
      </c>
      <c r="Y272" s="54">
        <f t="shared" si="152"/>
        <v>0</v>
      </c>
      <c r="Z272" s="56">
        <f>Y272*G272</f>
        <v>0</v>
      </c>
      <c r="AA272" s="515"/>
      <c r="AB272" s="57">
        <f>+AC272-H272</f>
        <v>-19</v>
      </c>
      <c r="AC272" s="84"/>
      <c r="AD272" s="58">
        <f>AB272+Y272</f>
        <v>-19</v>
      </c>
      <c r="AE272" s="220"/>
      <c r="AF272" s="220"/>
      <c r="AG272" s="222"/>
      <c r="AH272" s="222"/>
      <c r="AI272" s="220"/>
      <c r="AJ272" s="220"/>
      <c r="AK272" s="220"/>
      <c r="AL272" s="220"/>
      <c r="AM272" s="59">
        <f t="shared" si="151"/>
        <v>0</v>
      </c>
      <c r="AN272" s="233"/>
      <c r="AO272" s="233"/>
      <c r="AP272" s="233"/>
      <c r="AQ272" s="233"/>
      <c r="AR272" s="59">
        <f>SUM(AN272:AQ272)</f>
        <v>0</v>
      </c>
      <c r="AS272" s="59">
        <f>SUM(AM272+AR272)</f>
        <v>0</v>
      </c>
      <c r="AT272" s="515"/>
      <c r="AU272" s="60">
        <f>AS272*G272</f>
        <v>0</v>
      </c>
      <c r="AV272" s="61">
        <f>+AW272-H272</f>
        <v>-19</v>
      </c>
      <c r="AW272" s="85"/>
      <c r="AX272" s="62">
        <f>+AU272</f>
        <v>0</v>
      </c>
      <c r="AY272" s="63">
        <f>AV272+AS272</f>
        <v>-19</v>
      </c>
      <c r="AZ272" s="63">
        <f>+AW272-AC272</f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hidden="1" customHeight="1">
      <c r="A273" s="518"/>
      <c r="B273" s="79"/>
      <c r="C273" s="46" t="s">
        <v>41</v>
      </c>
      <c r="D273" s="80" t="s">
        <v>552</v>
      </c>
      <c r="E273" s="81" t="s">
        <v>1102</v>
      </c>
      <c r="F273" s="46" t="s">
        <v>412</v>
      </c>
      <c r="G273" s="82">
        <v>3.5</v>
      </c>
      <c r="H273" s="50">
        <v>28</v>
      </c>
      <c r="I273" s="51"/>
      <c r="J273" s="52">
        <v>43</v>
      </c>
      <c r="K273" s="220"/>
      <c r="L273" s="220"/>
      <c r="M273" s="220"/>
      <c r="N273" s="220"/>
      <c r="O273" s="220"/>
      <c r="P273" s="220"/>
      <c r="Q273" s="220"/>
      <c r="R273" s="220"/>
      <c r="S273" s="54">
        <f t="shared" si="129"/>
        <v>0</v>
      </c>
      <c r="T273" s="233"/>
      <c r="U273" s="233"/>
      <c r="V273" s="233"/>
      <c r="W273" s="233"/>
      <c r="X273" s="54">
        <f t="shared" si="143"/>
        <v>0</v>
      </c>
      <c r="Y273" s="54">
        <f t="shared" si="152"/>
        <v>0</v>
      </c>
      <c r="Z273" s="56">
        <f t="shared" si="124"/>
        <v>0</v>
      </c>
      <c r="AA273" s="515"/>
      <c r="AB273" s="57">
        <f t="shared" si="125"/>
        <v>-28</v>
      </c>
      <c r="AC273" s="84"/>
      <c r="AD273" s="58">
        <f t="shared" si="126"/>
        <v>-28</v>
      </c>
      <c r="AE273" s="220"/>
      <c r="AF273" s="220"/>
      <c r="AG273" s="220"/>
      <c r="AH273" s="220"/>
      <c r="AI273" s="220"/>
      <c r="AJ273" s="220"/>
      <c r="AK273" s="220"/>
      <c r="AL273" s="220"/>
      <c r="AM273" s="59">
        <f t="shared" si="151"/>
        <v>0</v>
      </c>
      <c r="AN273" s="233"/>
      <c r="AO273" s="233"/>
      <c r="AP273" s="233"/>
      <c r="AQ273" s="233"/>
      <c r="AR273" s="59">
        <f t="shared" si="146"/>
        <v>0</v>
      </c>
      <c r="AS273" s="59">
        <f t="shared" si="147"/>
        <v>0</v>
      </c>
      <c r="AT273" s="515"/>
      <c r="AU273" s="60">
        <f t="shared" si="127"/>
        <v>0</v>
      </c>
      <c r="AV273" s="61">
        <f t="shared" si="128"/>
        <v>-28</v>
      </c>
      <c r="AW273" s="85"/>
      <c r="AX273" s="62">
        <f t="shared" si="120"/>
        <v>0</v>
      </c>
      <c r="AY273" s="63">
        <f t="shared" si="121"/>
        <v>-28</v>
      </c>
      <c r="AZ273" s="63">
        <f t="shared" si="150"/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hidden="1" customHeight="1">
      <c r="A274" s="518"/>
      <c r="B274" s="79"/>
      <c r="C274" s="46" t="s">
        <v>41</v>
      </c>
      <c r="D274" s="80" t="s">
        <v>555</v>
      </c>
      <c r="E274" s="81" t="s">
        <v>775</v>
      </c>
      <c r="F274" s="46" t="s">
        <v>412</v>
      </c>
      <c r="G274" s="82">
        <v>3.5</v>
      </c>
      <c r="H274" s="50">
        <v>130</v>
      </c>
      <c r="I274" s="51"/>
      <c r="J274" s="52">
        <v>43</v>
      </c>
      <c r="K274" s="220"/>
      <c r="L274" s="220"/>
      <c r="M274" s="220"/>
      <c r="N274" s="220"/>
      <c r="O274" s="220"/>
      <c r="P274" s="220"/>
      <c r="Q274" s="220"/>
      <c r="R274" s="220"/>
      <c r="S274" s="54">
        <f t="shared" si="129"/>
        <v>0</v>
      </c>
      <c r="T274" s="233"/>
      <c r="U274" s="233"/>
      <c r="V274" s="233"/>
      <c r="W274" s="233"/>
      <c r="X274" s="54">
        <f t="shared" si="143"/>
        <v>0</v>
      </c>
      <c r="Y274" s="54">
        <f t="shared" si="152"/>
        <v>0</v>
      </c>
      <c r="Z274" s="56">
        <f t="shared" si="124"/>
        <v>0</v>
      </c>
      <c r="AA274" s="515"/>
      <c r="AB274" s="57">
        <f t="shared" si="125"/>
        <v>-130</v>
      </c>
      <c r="AC274" s="84"/>
      <c r="AD274" s="58">
        <f t="shared" si="126"/>
        <v>-130</v>
      </c>
      <c r="AE274" s="220"/>
      <c r="AF274" s="220"/>
      <c r="AG274" s="220"/>
      <c r="AH274" s="220"/>
      <c r="AI274" s="220"/>
      <c r="AJ274" s="220"/>
      <c r="AK274" s="220"/>
      <c r="AL274" s="220"/>
      <c r="AM274" s="59">
        <f t="shared" si="151"/>
        <v>0</v>
      </c>
      <c r="AN274" s="233"/>
      <c r="AO274" s="233"/>
      <c r="AP274" s="233"/>
      <c r="AQ274" s="233"/>
      <c r="AR274" s="59">
        <f t="shared" si="146"/>
        <v>0</v>
      </c>
      <c r="AS274" s="59">
        <f t="shared" si="147"/>
        <v>0</v>
      </c>
      <c r="AT274" s="515"/>
      <c r="AU274" s="60">
        <f t="shared" si="127"/>
        <v>0</v>
      </c>
      <c r="AV274" s="61">
        <f t="shared" si="128"/>
        <v>-130</v>
      </c>
      <c r="AW274" s="85"/>
      <c r="AX274" s="62">
        <f t="shared" si="120"/>
        <v>0</v>
      </c>
      <c r="AY274" s="63">
        <f t="shared" si="121"/>
        <v>-130</v>
      </c>
      <c r="AZ274" s="63">
        <f t="shared" si="150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hidden="1" customHeight="1">
      <c r="A275" s="518"/>
      <c r="B275" s="79"/>
      <c r="C275" s="46" t="s">
        <v>41</v>
      </c>
      <c r="D275" s="80" t="s">
        <v>555</v>
      </c>
      <c r="E275" s="81" t="s">
        <v>1103</v>
      </c>
      <c r="F275" s="46" t="s">
        <v>412</v>
      </c>
      <c r="G275" s="82">
        <v>3.5</v>
      </c>
      <c r="H275" s="50">
        <v>340</v>
      </c>
      <c r="I275" s="51"/>
      <c r="J275" s="52">
        <v>43</v>
      </c>
      <c r="K275" s="220"/>
      <c r="L275" s="220"/>
      <c r="M275" s="220"/>
      <c r="N275" s="220"/>
      <c r="O275" s="220"/>
      <c r="P275" s="220"/>
      <c r="Q275" s="220"/>
      <c r="R275" s="220"/>
      <c r="S275" s="54">
        <f t="shared" si="129"/>
        <v>0</v>
      </c>
      <c r="T275" s="233"/>
      <c r="U275" s="233"/>
      <c r="V275" s="233"/>
      <c r="W275" s="233"/>
      <c r="X275" s="54">
        <f t="shared" si="143"/>
        <v>0</v>
      </c>
      <c r="Y275" s="54">
        <f t="shared" si="152"/>
        <v>0</v>
      </c>
      <c r="Z275" s="56">
        <f t="shared" si="124"/>
        <v>0</v>
      </c>
      <c r="AA275" s="515"/>
      <c r="AB275" s="57">
        <f t="shared" si="125"/>
        <v>-340</v>
      </c>
      <c r="AC275" s="84"/>
      <c r="AD275" s="58">
        <f t="shared" si="126"/>
        <v>-340</v>
      </c>
      <c r="AE275" s="220"/>
      <c r="AF275" s="220"/>
      <c r="AG275" s="220"/>
      <c r="AH275" s="220"/>
      <c r="AI275" s="220"/>
      <c r="AJ275" s="220"/>
      <c r="AK275" s="220"/>
      <c r="AL275" s="220"/>
      <c r="AM275" s="59">
        <f t="shared" si="151"/>
        <v>0</v>
      </c>
      <c r="AN275" s="233"/>
      <c r="AO275" s="233"/>
      <c r="AP275" s="233"/>
      <c r="AQ275" s="233"/>
      <c r="AR275" s="59">
        <f t="shared" si="146"/>
        <v>0</v>
      </c>
      <c r="AS275" s="59">
        <f t="shared" si="147"/>
        <v>0</v>
      </c>
      <c r="AT275" s="515"/>
      <c r="AU275" s="60">
        <f t="shared" si="127"/>
        <v>0</v>
      </c>
      <c r="AV275" s="61">
        <f t="shared" si="128"/>
        <v>-340</v>
      </c>
      <c r="AW275" s="85"/>
      <c r="AX275" s="62">
        <f t="shared" si="120"/>
        <v>0</v>
      </c>
      <c r="AY275" s="63">
        <f t="shared" si="121"/>
        <v>-340</v>
      </c>
      <c r="AZ275" s="63">
        <f t="shared" si="150"/>
        <v>0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hidden="1" customHeight="1">
      <c r="A276" s="518"/>
      <c r="B276" s="79"/>
      <c r="C276" s="46" t="s">
        <v>41</v>
      </c>
      <c r="D276" s="80" t="s">
        <v>1104</v>
      </c>
      <c r="E276" s="81" t="s">
        <v>937</v>
      </c>
      <c r="F276" s="46" t="s">
        <v>412</v>
      </c>
      <c r="G276" s="82">
        <v>3.5</v>
      </c>
      <c r="H276" s="50">
        <v>88</v>
      </c>
      <c r="I276" s="51"/>
      <c r="J276" s="52">
        <v>43</v>
      </c>
      <c r="K276" s="220"/>
      <c r="L276" s="220"/>
      <c r="M276" s="222"/>
      <c r="N276" s="222"/>
      <c r="O276" s="220"/>
      <c r="P276" s="220"/>
      <c r="Q276" s="220"/>
      <c r="R276" s="220"/>
      <c r="S276" s="54">
        <f t="shared" si="129"/>
        <v>0</v>
      </c>
      <c r="T276" s="234"/>
      <c r="U276" s="234"/>
      <c r="V276" s="234"/>
      <c r="W276" s="234"/>
      <c r="X276" s="54">
        <f t="shared" si="143"/>
        <v>0</v>
      </c>
      <c r="Y276" s="54">
        <f t="shared" si="152"/>
        <v>0</v>
      </c>
      <c r="Z276" s="56">
        <f>Y276*G276</f>
        <v>0</v>
      </c>
      <c r="AA276" s="515"/>
      <c r="AB276" s="57">
        <f>+AC276-H276</f>
        <v>-88</v>
      </c>
      <c r="AC276" s="84"/>
      <c r="AD276" s="58">
        <f>AB276+Y276</f>
        <v>-88</v>
      </c>
      <c r="AE276" s="220"/>
      <c r="AF276" s="220"/>
      <c r="AG276" s="222"/>
      <c r="AH276" s="222"/>
      <c r="AI276" s="220"/>
      <c r="AJ276" s="220"/>
      <c r="AK276" s="220"/>
      <c r="AL276" s="220"/>
      <c r="AM276" s="59">
        <f t="shared" si="151"/>
        <v>0</v>
      </c>
      <c r="AN276" s="234"/>
      <c r="AO276" s="234"/>
      <c r="AP276" s="234"/>
      <c r="AQ276" s="234"/>
      <c r="AR276" s="59">
        <f t="shared" si="146"/>
        <v>0</v>
      </c>
      <c r="AS276" s="59">
        <f t="shared" si="147"/>
        <v>0</v>
      </c>
      <c r="AT276" s="515"/>
      <c r="AU276" s="60">
        <f>AS276*G276</f>
        <v>0</v>
      </c>
      <c r="AV276" s="61">
        <f>+AW276-H276</f>
        <v>-88</v>
      </c>
      <c r="AW276" s="85"/>
      <c r="AX276" s="62">
        <f>+AU276</f>
        <v>0</v>
      </c>
      <c r="AY276" s="63">
        <f>AV276+AS276</f>
        <v>-88</v>
      </c>
      <c r="AZ276" s="63">
        <f>+AW276-AC276</f>
        <v>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customHeight="1">
      <c r="A277" s="518"/>
      <c r="B277" s="79"/>
      <c r="C277" s="46" t="s">
        <v>41</v>
      </c>
      <c r="D277" s="80" t="s">
        <v>1126</v>
      </c>
      <c r="E277" s="99" t="s">
        <v>1127</v>
      </c>
      <c r="F277" s="46" t="s">
        <v>320</v>
      </c>
      <c r="G277" s="82">
        <v>3.8</v>
      </c>
      <c r="H277" s="50">
        <v>2</v>
      </c>
      <c r="I277" s="51">
        <v>45356</v>
      </c>
      <c r="J277" s="52">
        <v>43</v>
      </c>
      <c r="K277" s="220"/>
      <c r="L277" s="220"/>
      <c r="M277" s="222"/>
      <c r="N277" s="222"/>
      <c r="O277" s="220"/>
      <c r="P277" s="220"/>
      <c r="Q277" s="220"/>
      <c r="R277" s="220">
        <v>2</v>
      </c>
      <c r="S277" s="54">
        <f>SUM(K277:R277)</f>
        <v>2</v>
      </c>
      <c r="T277" s="233"/>
      <c r="U277" s="233"/>
      <c r="V277" s="233"/>
      <c r="W277" s="233"/>
      <c r="X277" s="54">
        <f t="shared" si="143"/>
        <v>0</v>
      </c>
      <c r="Y277" s="54">
        <f t="shared" si="152"/>
        <v>2</v>
      </c>
      <c r="Z277" s="56">
        <f t="shared" si="124"/>
        <v>7.6</v>
      </c>
      <c r="AA277" s="515"/>
      <c r="AB277" s="57">
        <f t="shared" si="125"/>
        <v>0</v>
      </c>
      <c r="AC277" s="84">
        <v>2</v>
      </c>
      <c r="AD277" s="58">
        <f t="shared" si="126"/>
        <v>2</v>
      </c>
      <c r="AE277" s="220"/>
      <c r="AF277" s="220"/>
      <c r="AG277" s="222"/>
      <c r="AH277" s="222"/>
      <c r="AI277" s="220"/>
      <c r="AJ277" s="220"/>
      <c r="AK277" s="220"/>
      <c r="AL277" s="220">
        <v>2</v>
      </c>
      <c r="AM277" s="59">
        <f t="shared" si="151"/>
        <v>2</v>
      </c>
      <c r="AN277" s="233"/>
      <c r="AO277" s="233"/>
      <c r="AP277" s="233"/>
      <c r="AQ277" s="233"/>
      <c r="AR277" s="59">
        <f t="shared" ref="AR277:AR301" si="153">SUM(AN277:AQ277)</f>
        <v>0</v>
      </c>
      <c r="AS277" s="59">
        <f>SUM(AM277+AR277)</f>
        <v>2</v>
      </c>
      <c r="AT277" s="515"/>
      <c r="AU277" s="60">
        <f t="shared" si="127"/>
        <v>7.6</v>
      </c>
      <c r="AV277" s="61">
        <f t="shared" si="128"/>
        <v>0</v>
      </c>
      <c r="AW277" s="85">
        <v>2</v>
      </c>
      <c r="AX277" s="62">
        <f t="shared" si="120"/>
        <v>7.6</v>
      </c>
      <c r="AY277" s="63">
        <f t="shared" si="121"/>
        <v>2</v>
      </c>
      <c r="AZ277" s="63">
        <f t="shared" si="150"/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customHeight="1">
      <c r="A278" s="516" t="s">
        <v>334</v>
      </c>
      <c r="B278" s="100"/>
      <c r="C278" s="46" t="s">
        <v>41</v>
      </c>
      <c r="D278" s="80" t="s">
        <v>283</v>
      </c>
      <c r="E278" s="81" t="s">
        <v>776</v>
      </c>
      <c r="F278" s="46" t="s">
        <v>277</v>
      </c>
      <c r="G278" s="82">
        <v>5.5</v>
      </c>
      <c r="H278" s="77">
        <v>296</v>
      </c>
      <c r="I278" s="51">
        <v>45351</v>
      </c>
      <c r="J278" s="52">
        <v>40</v>
      </c>
      <c r="K278" s="220"/>
      <c r="L278" s="220"/>
      <c r="M278" s="220"/>
      <c r="N278" s="220"/>
      <c r="O278" s="220"/>
      <c r="P278" s="220"/>
      <c r="Q278" s="220"/>
      <c r="R278" s="220"/>
      <c r="S278" s="54">
        <f>SUM(K278:R278)</f>
        <v>0</v>
      </c>
      <c r="T278" s="233"/>
      <c r="U278" s="233"/>
      <c r="V278" s="233"/>
      <c r="W278" s="233"/>
      <c r="X278" s="54">
        <f t="shared" ref="X278:X318" si="154">SUM(T278:W278)</f>
        <v>0</v>
      </c>
      <c r="Y278" s="54">
        <f t="shared" si="152"/>
        <v>0</v>
      </c>
      <c r="Z278" s="56">
        <f t="shared" si="124"/>
        <v>0</v>
      </c>
      <c r="AA278" s="517">
        <f>SUM(Y278:Y297)</f>
        <v>326</v>
      </c>
      <c r="AB278" s="57">
        <f t="shared" si="125"/>
        <v>0</v>
      </c>
      <c r="AC278" s="84">
        <f>50+246</f>
        <v>296</v>
      </c>
      <c r="AD278" s="58">
        <f t="shared" si="126"/>
        <v>0</v>
      </c>
      <c r="AE278" s="220"/>
      <c r="AF278" s="220"/>
      <c r="AG278" s="220"/>
      <c r="AH278" s="220"/>
      <c r="AI278" s="220"/>
      <c r="AJ278" s="220">
        <v>7</v>
      </c>
      <c r="AK278" s="220"/>
      <c r="AL278" s="220"/>
      <c r="AM278" s="59">
        <f t="shared" si="151"/>
        <v>7</v>
      </c>
      <c r="AN278" s="233"/>
      <c r="AO278" s="233"/>
      <c r="AP278" s="233"/>
      <c r="AQ278" s="233"/>
      <c r="AR278" s="59">
        <f t="shared" si="153"/>
        <v>0</v>
      </c>
      <c r="AS278" s="59">
        <f t="shared" si="147"/>
        <v>7</v>
      </c>
      <c r="AT278" s="517">
        <f>SUM(AS278:AS297)</f>
        <v>326</v>
      </c>
      <c r="AU278" s="60">
        <f t="shared" si="127"/>
        <v>38.5</v>
      </c>
      <c r="AV278" s="61">
        <f t="shared" si="128"/>
        <v>0</v>
      </c>
      <c r="AW278" s="85">
        <f>289+7</f>
        <v>296</v>
      </c>
      <c r="AX278" s="62">
        <f t="shared" si="120"/>
        <v>38.5</v>
      </c>
      <c r="AY278" s="63">
        <f t="shared" si="121"/>
        <v>7</v>
      </c>
      <c r="AZ278" s="63">
        <f t="shared" si="150"/>
        <v>0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hidden="1" customHeight="1">
      <c r="A279" s="516"/>
      <c r="B279" s="100"/>
      <c r="C279" s="46" t="s">
        <v>41</v>
      </c>
      <c r="D279" s="80" t="s">
        <v>351</v>
      </c>
      <c r="E279" s="81" t="s">
        <v>838</v>
      </c>
      <c r="F279" s="46" t="s">
        <v>289</v>
      </c>
      <c r="G279" s="82">
        <v>5</v>
      </c>
      <c r="H279" s="77">
        <v>218</v>
      </c>
      <c r="I279" s="51">
        <v>45352</v>
      </c>
      <c r="J279" s="52">
        <v>40</v>
      </c>
      <c r="K279" s="220"/>
      <c r="L279" s="220"/>
      <c r="M279" s="220"/>
      <c r="N279" s="220"/>
      <c r="O279" s="220"/>
      <c r="P279" s="220"/>
      <c r="Q279" s="220"/>
      <c r="R279" s="220"/>
      <c r="S279" s="54">
        <f>SUM(K279:R279)</f>
        <v>0</v>
      </c>
      <c r="T279" s="233"/>
      <c r="U279" s="233"/>
      <c r="V279" s="233"/>
      <c r="W279" s="233"/>
      <c r="X279" s="54">
        <f t="shared" si="154"/>
        <v>0</v>
      </c>
      <c r="Y279" s="54">
        <f t="shared" si="152"/>
        <v>0</v>
      </c>
      <c r="Z279" s="56">
        <f t="shared" si="124"/>
        <v>0</v>
      </c>
      <c r="AA279" s="517"/>
      <c r="AB279" s="57">
        <f t="shared" si="125"/>
        <v>0</v>
      </c>
      <c r="AC279" s="84">
        <v>218</v>
      </c>
      <c r="AD279" s="58">
        <f t="shared" si="126"/>
        <v>0</v>
      </c>
      <c r="AE279" s="220"/>
      <c r="AF279" s="220"/>
      <c r="AG279" s="220"/>
      <c r="AH279" s="220"/>
      <c r="AI279" s="220"/>
      <c r="AJ279" s="220"/>
      <c r="AK279" s="220"/>
      <c r="AL279" s="220"/>
      <c r="AM279" s="59">
        <f t="shared" si="151"/>
        <v>0</v>
      </c>
      <c r="AN279" s="233"/>
      <c r="AO279" s="233"/>
      <c r="AP279" s="233"/>
      <c r="AQ279" s="233"/>
      <c r="AR279" s="59">
        <f t="shared" si="153"/>
        <v>0</v>
      </c>
      <c r="AS279" s="59">
        <f>SUM(AM279+AR279)</f>
        <v>0</v>
      </c>
      <c r="AT279" s="517"/>
      <c r="AU279" s="60">
        <f t="shared" si="127"/>
        <v>0</v>
      </c>
      <c r="AV279" s="61">
        <f t="shared" si="128"/>
        <v>-3</v>
      </c>
      <c r="AW279" s="85">
        <f>215</f>
        <v>215</v>
      </c>
      <c r="AX279" s="62">
        <f t="shared" si="120"/>
        <v>0</v>
      </c>
      <c r="AY279" s="63">
        <f t="shared" si="121"/>
        <v>-3</v>
      </c>
      <c r="AZ279" s="63">
        <f t="shared" si="150"/>
        <v>-3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customHeight="1">
      <c r="A280" s="516"/>
      <c r="B280" s="100"/>
      <c r="C280" s="46" t="s">
        <v>41</v>
      </c>
      <c r="D280" s="80" t="s">
        <v>355</v>
      </c>
      <c r="E280" s="81" t="s">
        <v>536</v>
      </c>
      <c r="F280" s="46" t="s">
        <v>289</v>
      </c>
      <c r="G280" s="82">
        <v>5</v>
      </c>
      <c r="H280" s="77">
        <v>16</v>
      </c>
      <c r="I280" s="51">
        <v>45355</v>
      </c>
      <c r="J280" s="52">
        <v>40</v>
      </c>
      <c r="K280" s="220"/>
      <c r="L280" s="220"/>
      <c r="M280" s="220"/>
      <c r="N280" s="220"/>
      <c r="O280" s="220"/>
      <c r="P280" s="220"/>
      <c r="Q280" s="220"/>
      <c r="R280" s="220"/>
      <c r="S280" s="54">
        <f>SUM(K280:R280)</f>
        <v>0</v>
      </c>
      <c r="T280" s="233"/>
      <c r="U280" s="233"/>
      <c r="V280" s="233"/>
      <c r="W280" s="233"/>
      <c r="X280" s="54">
        <f t="shared" si="154"/>
        <v>0</v>
      </c>
      <c r="Y280" s="54">
        <f t="shared" si="152"/>
        <v>0</v>
      </c>
      <c r="Z280" s="56">
        <f t="shared" si="124"/>
        <v>0</v>
      </c>
      <c r="AA280" s="517"/>
      <c r="AB280" s="57">
        <f t="shared" si="125"/>
        <v>0</v>
      </c>
      <c r="AC280" s="84">
        <v>16</v>
      </c>
      <c r="AD280" s="58">
        <f t="shared" si="126"/>
        <v>0</v>
      </c>
      <c r="AE280" s="220"/>
      <c r="AF280" s="220"/>
      <c r="AG280" s="220"/>
      <c r="AH280" s="220"/>
      <c r="AI280" s="220"/>
      <c r="AJ280" s="220">
        <v>3</v>
      </c>
      <c r="AK280" s="220"/>
      <c r="AL280" s="220"/>
      <c r="AM280" s="59">
        <f t="shared" si="151"/>
        <v>3</v>
      </c>
      <c r="AN280" s="233"/>
      <c r="AO280" s="233"/>
      <c r="AP280" s="233"/>
      <c r="AQ280" s="233"/>
      <c r="AR280" s="59">
        <f t="shared" si="153"/>
        <v>0</v>
      </c>
      <c r="AS280" s="59">
        <f t="shared" si="147"/>
        <v>3</v>
      </c>
      <c r="AT280" s="517"/>
      <c r="AU280" s="60">
        <f t="shared" si="127"/>
        <v>15</v>
      </c>
      <c r="AV280" s="61">
        <f t="shared" si="128"/>
        <v>-4</v>
      </c>
      <c r="AW280" s="85">
        <f>9+3</f>
        <v>12</v>
      </c>
      <c r="AX280" s="62">
        <f t="shared" si="120"/>
        <v>15</v>
      </c>
      <c r="AY280" s="63">
        <f t="shared" si="121"/>
        <v>-1</v>
      </c>
      <c r="AZ280" s="63">
        <f t="shared" si="150"/>
        <v>-4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customHeight="1">
      <c r="A281" s="516"/>
      <c r="B281" s="100"/>
      <c r="C281" s="46" t="s">
        <v>41</v>
      </c>
      <c r="D281" s="80" t="s">
        <v>644</v>
      </c>
      <c r="E281" s="81" t="s">
        <v>344</v>
      </c>
      <c r="F281" s="46" t="s">
        <v>277</v>
      </c>
      <c r="G281" s="82">
        <v>5.5</v>
      </c>
      <c r="H281" s="77">
        <v>50</v>
      </c>
      <c r="I281" s="51">
        <v>45355</v>
      </c>
      <c r="J281" s="52">
        <v>40</v>
      </c>
      <c r="K281" s="220"/>
      <c r="L281" s="220"/>
      <c r="M281" s="220"/>
      <c r="N281" s="220"/>
      <c r="O281" s="220"/>
      <c r="P281" s="220"/>
      <c r="Q281" s="220"/>
      <c r="R281" s="220"/>
      <c r="S281" s="54">
        <f t="shared" si="129"/>
        <v>0</v>
      </c>
      <c r="T281" s="233"/>
      <c r="U281" s="233"/>
      <c r="V281" s="233"/>
      <c r="W281" s="233"/>
      <c r="X281" s="54">
        <f t="shared" si="154"/>
        <v>0</v>
      </c>
      <c r="Y281" s="54">
        <f t="shared" si="152"/>
        <v>0</v>
      </c>
      <c r="Z281" s="56">
        <f t="shared" si="124"/>
        <v>0</v>
      </c>
      <c r="AA281" s="517"/>
      <c r="AB281" s="57">
        <f t="shared" si="125"/>
        <v>0</v>
      </c>
      <c r="AC281" s="84">
        <f>4+46</f>
        <v>50</v>
      </c>
      <c r="AD281" s="58">
        <f t="shared" si="126"/>
        <v>0</v>
      </c>
      <c r="AE281" s="220"/>
      <c r="AF281" s="220"/>
      <c r="AG281" s="220"/>
      <c r="AH281" s="220"/>
      <c r="AI281" s="220"/>
      <c r="AJ281" s="220">
        <v>3</v>
      </c>
      <c r="AK281" s="220"/>
      <c r="AL281" s="220"/>
      <c r="AM281" s="59">
        <f t="shared" si="151"/>
        <v>3</v>
      </c>
      <c r="AN281" s="233"/>
      <c r="AO281" s="233"/>
      <c r="AP281" s="233"/>
      <c r="AQ281" s="233"/>
      <c r="AR281" s="59">
        <f t="shared" si="153"/>
        <v>0</v>
      </c>
      <c r="AS281" s="59">
        <f t="shared" si="147"/>
        <v>3</v>
      </c>
      <c r="AT281" s="517"/>
      <c r="AU281" s="60">
        <f t="shared" si="127"/>
        <v>16.5</v>
      </c>
      <c r="AV281" s="61">
        <f t="shared" si="128"/>
        <v>0</v>
      </c>
      <c r="AW281" s="85">
        <f>47+3</f>
        <v>50</v>
      </c>
      <c r="AX281" s="62">
        <f t="shared" si="120"/>
        <v>16.5</v>
      </c>
      <c r="AY281" s="63">
        <f t="shared" si="121"/>
        <v>3</v>
      </c>
      <c r="AZ281" s="63">
        <f t="shared" si="150"/>
        <v>0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customHeight="1">
      <c r="A282" s="516"/>
      <c r="B282" s="100"/>
      <c r="C282" s="46" t="s">
        <v>41</v>
      </c>
      <c r="D282" s="80" t="s">
        <v>355</v>
      </c>
      <c r="E282" s="81" t="s">
        <v>922</v>
      </c>
      <c r="F282" s="46" t="s">
        <v>289</v>
      </c>
      <c r="G282" s="82">
        <v>5</v>
      </c>
      <c r="H282" s="77">
        <v>20</v>
      </c>
      <c r="I282" s="51">
        <v>45355</v>
      </c>
      <c r="J282" s="52">
        <v>40</v>
      </c>
      <c r="K282" s="220"/>
      <c r="L282" s="220"/>
      <c r="M282" s="220"/>
      <c r="N282" s="220"/>
      <c r="O282" s="220"/>
      <c r="P282" s="220"/>
      <c r="Q282" s="220"/>
      <c r="R282" s="220"/>
      <c r="S282" s="54">
        <f t="shared" si="129"/>
        <v>0</v>
      </c>
      <c r="T282" s="233"/>
      <c r="U282" s="233"/>
      <c r="V282" s="233"/>
      <c r="W282" s="233"/>
      <c r="X282" s="54">
        <f t="shared" si="154"/>
        <v>0</v>
      </c>
      <c r="Y282" s="54">
        <f t="shared" si="152"/>
        <v>0</v>
      </c>
      <c r="Z282" s="56">
        <f t="shared" si="124"/>
        <v>0</v>
      </c>
      <c r="AA282" s="517"/>
      <c r="AB282" s="57">
        <f t="shared" ref="AB282:AB364" si="155">+AC282-H282</f>
        <v>0</v>
      </c>
      <c r="AC282" s="84">
        <v>20</v>
      </c>
      <c r="AD282" s="58">
        <f t="shared" si="126"/>
        <v>0</v>
      </c>
      <c r="AE282" s="220"/>
      <c r="AF282" s="220"/>
      <c r="AG282" s="220"/>
      <c r="AH282" s="220"/>
      <c r="AI282" s="220"/>
      <c r="AJ282" s="220">
        <v>2</v>
      </c>
      <c r="AK282" s="220"/>
      <c r="AL282" s="220"/>
      <c r="AM282" s="59">
        <f t="shared" si="151"/>
        <v>2</v>
      </c>
      <c r="AN282" s="233"/>
      <c r="AO282" s="233"/>
      <c r="AP282" s="233"/>
      <c r="AQ282" s="233"/>
      <c r="AR282" s="59">
        <f t="shared" si="153"/>
        <v>0</v>
      </c>
      <c r="AS282" s="59">
        <f t="shared" si="147"/>
        <v>2</v>
      </c>
      <c r="AT282" s="517"/>
      <c r="AU282" s="60">
        <f t="shared" si="127"/>
        <v>10</v>
      </c>
      <c r="AV282" s="61">
        <f t="shared" si="128"/>
        <v>0</v>
      </c>
      <c r="AW282" s="85">
        <f>18+2</f>
        <v>20</v>
      </c>
      <c r="AX282" s="62">
        <f t="shared" si="120"/>
        <v>10</v>
      </c>
      <c r="AY282" s="63">
        <f t="shared" si="121"/>
        <v>2</v>
      </c>
      <c r="AZ282" s="63">
        <f t="shared" si="150"/>
        <v>0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customHeight="1">
      <c r="A283" s="516"/>
      <c r="B283" s="100"/>
      <c r="C283" s="46" t="s">
        <v>41</v>
      </c>
      <c r="D283" s="80" t="s">
        <v>351</v>
      </c>
      <c r="E283" s="81" t="s">
        <v>925</v>
      </c>
      <c r="F283" s="46" t="s">
        <v>289</v>
      </c>
      <c r="G283" s="82">
        <v>5</v>
      </c>
      <c r="H283" s="77">
        <v>381</v>
      </c>
      <c r="I283" s="51">
        <v>45355</v>
      </c>
      <c r="J283" s="52">
        <v>40</v>
      </c>
      <c r="K283" s="220">
        <v>40</v>
      </c>
      <c r="L283" s="220">
        <v>40</v>
      </c>
      <c r="M283" s="220">
        <v>37</v>
      </c>
      <c r="N283" s="220"/>
      <c r="O283" s="220"/>
      <c r="P283" s="220"/>
      <c r="Q283" s="220"/>
      <c r="R283" s="220"/>
      <c r="S283" s="54">
        <f t="shared" si="129"/>
        <v>117</v>
      </c>
      <c r="T283" s="233"/>
      <c r="U283" s="233"/>
      <c r="V283" s="233"/>
      <c r="W283" s="233"/>
      <c r="X283" s="54">
        <f t="shared" si="154"/>
        <v>0</v>
      </c>
      <c r="Y283" s="54">
        <f t="shared" si="152"/>
        <v>117</v>
      </c>
      <c r="Z283" s="56">
        <f t="shared" si="124"/>
        <v>585</v>
      </c>
      <c r="AA283" s="517"/>
      <c r="AB283" s="57">
        <f t="shared" si="155"/>
        <v>0</v>
      </c>
      <c r="AC283" s="84">
        <f>264+117</f>
        <v>381</v>
      </c>
      <c r="AD283" s="58">
        <f t="shared" si="126"/>
        <v>117</v>
      </c>
      <c r="AE283" s="220">
        <v>39</v>
      </c>
      <c r="AF283" s="220">
        <v>38</v>
      </c>
      <c r="AG283" s="220">
        <v>40</v>
      </c>
      <c r="AH283" s="220">
        <v>39</v>
      </c>
      <c r="AI283" s="220">
        <v>38</v>
      </c>
      <c r="AJ283" s="220"/>
      <c r="AK283" s="220"/>
      <c r="AL283" s="220"/>
      <c r="AM283" s="59">
        <f t="shared" si="151"/>
        <v>194</v>
      </c>
      <c r="AN283" s="233"/>
      <c r="AO283" s="233"/>
      <c r="AP283" s="233"/>
      <c r="AQ283" s="233"/>
      <c r="AR283" s="59">
        <f t="shared" si="153"/>
        <v>0</v>
      </c>
      <c r="AS283" s="59">
        <f t="shared" si="147"/>
        <v>194</v>
      </c>
      <c r="AT283" s="517"/>
      <c r="AU283" s="60">
        <f t="shared" si="127"/>
        <v>970</v>
      </c>
      <c r="AV283" s="61">
        <f t="shared" si="128"/>
        <v>0</v>
      </c>
      <c r="AW283" s="85">
        <f>187+194</f>
        <v>381</v>
      </c>
      <c r="AX283" s="62">
        <f t="shared" ref="AX283:AX354" si="156">+AU283</f>
        <v>970</v>
      </c>
      <c r="AY283" s="63">
        <f t="shared" ref="AY283:AY354" si="157">AV283+AS283</f>
        <v>194</v>
      </c>
      <c r="AZ283" s="63">
        <f t="shared" si="150"/>
        <v>0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customHeight="1">
      <c r="A284" s="516"/>
      <c r="B284" s="100"/>
      <c r="C284" s="46" t="s">
        <v>41</v>
      </c>
      <c r="D284" s="80" t="s">
        <v>634</v>
      </c>
      <c r="E284" s="81" t="s">
        <v>635</v>
      </c>
      <c r="F284" s="46" t="s">
        <v>277</v>
      </c>
      <c r="G284" s="82">
        <v>5.5</v>
      </c>
      <c r="H284" s="77">
        <v>12</v>
      </c>
      <c r="I284" s="51">
        <v>45356</v>
      </c>
      <c r="J284" s="52">
        <v>40</v>
      </c>
      <c r="K284" s="220"/>
      <c r="L284" s="220"/>
      <c r="M284" s="220">
        <v>3</v>
      </c>
      <c r="N284" s="220">
        <v>9</v>
      </c>
      <c r="O284" s="220"/>
      <c r="P284" s="220"/>
      <c r="Q284" s="220"/>
      <c r="R284" s="220"/>
      <c r="S284" s="54">
        <f>SUM(K284:R284)</f>
        <v>12</v>
      </c>
      <c r="T284" s="233"/>
      <c r="U284" s="233"/>
      <c r="V284" s="233"/>
      <c r="W284" s="233"/>
      <c r="X284" s="54">
        <f>SUM(T284:W284)</f>
        <v>0</v>
      </c>
      <c r="Y284" s="54">
        <f t="shared" si="152"/>
        <v>12</v>
      </c>
      <c r="Z284" s="56">
        <f>Y284*G284</f>
        <v>66</v>
      </c>
      <c r="AA284" s="517"/>
      <c r="AB284" s="57">
        <f>+AC284-H284</f>
        <v>0</v>
      </c>
      <c r="AC284" s="84">
        <v>12</v>
      </c>
      <c r="AD284" s="58">
        <f>AB284+Y284</f>
        <v>12</v>
      </c>
      <c r="AE284" s="220"/>
      <c r="AF284" s="220"/>
      <c r="AG284" s="220"/>
      <c r="AH284" s="220"/>
      <c r="AI284" s="220"/>
      <c r="AJ284" s="220">
        <v>12</v>
      </c>
      <c r="AK284" s="220"/>
      <c r="AL284" s="220"/>
      <c r="AM284" s="59">
        <f t="shared" si="151"/>
        <v>12</v>
      </c>
      <c r="AN284" s="233"/>
      <c r="AO284" s="233"/>
      <c r="AP284" s="233"/>
      <c r="AQ284" s="233"/>
      <c r="AR284" s="59">
        <f t="shared" si="153"/>
        <v>0</v>
      </c>
      <c r="AS284" s="59">
        <f>SUM(AM284+AR284)</f>
        <v>12</v>
      </c>
      <c r="AT284" s="517"/>
      <c r="AU284" s="60">
        <f>AS284*G284</f>
        <v>66</v>
      </c>
      <c r="AV284" s="61">
        <f>+AW284-H284</f>
        <v>0</v>
      </c>
      <c r="AW284" s="85">
        <v>12</v>
      </c>
      <c r="AX284" s="62">
        <f t="shared" si="156"/>
        <v>66</v>
      </c>
      <c r="AY284" s="63">
        <f t="shared" si="157"/>
        <v>12</v>
      </c>
      <c r="AZ284" s="63">
        <f>+AW284-AC284</f>
        <v>0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customHeight="1">
      <c r="A285" s="516"/>
      <c r="B285" s="100"/>
      <c r="C285" s="46" t="s">
        <v>41</v>
      </c>
      <c r="D285" s="80" t="s">
        <v>355</v>
      </c>
      <c r="E285" s="81" t="s">
        <v>984</v>
      </c>
      <c r="F285" s="46" t="s">
        <v>289</v>
      </c>
      <c r="G285" s="82">
        <v>5</v>
      </c>
      <c r="H285" s="77">
        <v>12</v>
      </c>
      <c r="I285" s="51">
        <v>45356</v>
      </c>
      <c r="J285" s="52">
        <v>40</v>
      </c>
      <c r="K285" s="220"/>
      <c r="L285" s="220"/>
      <c r="M285" s="220"/>
      <c r="N285" s="220">
        <v>12</v>
      </c>
      <c r="O285" s="220"/>
      <c r="P285" s="220"/>
      <c r="Q285" s="220"/>
      <c r="R285" s="220"/>
      <c r="S285" s="54">
        <f t="shared" si="129"/>
        <v>12</v>
      </c>
      <c r="T285" s="233"/>
      <c r="U285" s="233"/>
      <c r="V285" s="233"/>
      <c r="W285" s="233"/>
      <c r="X285" s="54">
        <f t="shared" si="154"/>
        <v>0</v>
      </c>
      <c r="Y285" s="54">
        <f t="shared" si="152"/>
        <v>12</v>
      </c>
      <c r="Z285" s="56">
        <f t="shared" si="124"/>
        <v>60</v>
      </c>
      <c r="AA285" s="517"/>
      <c r="AB285" s="57">
        <f t="shared" si="155"/>
        <v>0</v>
      </c>
      <c r="AC285" s="84">
        <v>12</v>
      </c>
      <c r="AD285" s="58">
        <f t="shared" si="126"/>
        <v>12</v>
      </c>
      <c r="AE285" s="220"/>
      <c r="AF285" s="220"/>
      <c r="AG285" s="220"/>
      <c r="AH285" s="220"/>
      <c r="AI285" s="220"/>
      <c r="AJ285" s="220">
        <v>2</v>
      </c>
      <c r="AK285" s="220">
        <v>10</v>
      </c>
      <c r="AL285" s="220"/>
      <c r="AM285" s="59">
        <f t="shared" si="151"/>
        <v>12</v>
      </c>
      <c r="AN285" s="233"/>
      <c r="AO285" s="233"/>
      <c r="AP285" s="233"/>
      <c r="AQ285" s="233"/>
      <c r="AR285" s="59">
        <f t="shared" si="153"/>
        <v>0</v>
      </c>
      <c r="AS285" s="59">
        <f t="shared" si="147"/>
        <v>12</v>
      </c>
      <c r="AT285" s="517"/>
      <c r="AU285" s="60">
        <f t="shared" si="127"/>
        <v>60</v>
      </c>
      <c r="AV285" s="61">
        <f t="shared" si="128"/>
        <v>0</v>
      </c>
      <c r="AW285" s="85">
        <v>12</v>
      </c>
      <c r="AX285" s="62">
        <f t="shared" si="156"/>
        <v>60</v>
      </c>
      <c r="AY285" s="63">
        <f t="shared" si="157"/>
        <v>12</v>
      </c>
      <c r="AZ285" s="63">
        <f t="shared" si="150"/>
        <v>0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customHeight="1">
      <c r="A286" s="516"/>
      <c r="B286" s="100"/>
      <c r="C286" s="46" t="s">
        <v>41</v>
      </c>
      <c r="D286" s="80" t="s">
        <v>636</v>
      </c>
      <c r="E286" s="81" t="s">
        <v>985</v>
      </c>
      <c r="F286" s="46" t="s">
        <v>277</v>
      </c>
      <c r="G286" s="82">
        <v>5.5</v>
      </c>
      <c r="H286" s="77">
        <v>18</v>
      </c>
      <c r="I286" s="51">
        <v>45356</v>
      </c>
      <c r="J286" s="52">
        <v>40</v>
      </c>
      <c r="K286" s="220"/>
      <c r="L286" s="220"/>
      <c r="M286" s="220"/>
      <c r="N286" s="220">
        <v>9</v>
      </c>
      <c r="O286" s="220">
        <v>9</v>
      </c>
      <c r="P286" s="220"/>
      <c r="Q286" s="220"/>
      <c r="R286" s="220"/>
      <c r="S286" s="54">
        <f t="shared" ref="S286:S291" si="158">SUM(K286:R286)</f>
        <v>18</v>
      </c>
      <c r="T286" s="233"/>
      <c r="U286" s="233"/>
      <c r="V286" s="233"/>
      <c r="W286" s="233"/>
      <c r="X286" s="54">
        <f t="shared" ref="X286:X291" si="159">SUM(T286:W286)</f>
        <v>0</v>
      </c>
      <c r="Y286" s="54">
        <f t="shared" si="152"/>
        <v>18</v>
      </c>
      <c r="Z286" s="56">
        <f t="shared" ref="Z286:Z291" si="160">Y286*G286</f>
        <v>99</v>
      </c>
      <c r="AA286" s="517"/>
      <c r="AB286" s="57">
        <f t="shared" ref="AB286:AB291" si="161">+AC286-H286</f>
        <v>0</v>
      </c>
      <c r="AC286" s="84">
        <v>18</v>
      </c>
      <c r="AD286" s="58">
        <f t="shared" ref="AD286:AD291" si="162">AB286+Y286</f>
        <v>18</v>
      </c>
      <c r="AE286" s="220"/>
      <c r="AF286" s="220"/>
      <c r="AG286" s="220"/>
      <c r="AH286" s="220"/>
      <c r="AI286" s="220"/>
      <c r="AJ286" s="220"/>
      <c r="AK286" s="220">
        <v>18</v>
      </c>
      <c r="AL286" s="220"/>
      <c r="AM286" s="59">
        <f t="shared" si="151"/>
        <v>18</v>
      </c>
      <c r="AN286" s="233"/>
      <c r="AO286" s="233"/>
      <c r="AP286" s="233"/>
      <c r="AQ286" s="233"/>
      <c r="AR286" s="59">
        <f t="shared" si="153"/>
        <v>0</v>
      </c>
      <c r="AS286" s="59">
        <f t="shared" ref="AS286:AS291" si="163">SUM(AM286+AR286)</f>
        <v>18</v>
      </c>
      <c r="AT286" s="517"/>
      <c r="AU286" s="60">
        <f t="shared" ref="AU286:AU291" si="164">AS286*G286</f>
        <v>99</v>
      </c>
      <c r="AV286" s="61">
        <f t="shared" ref="AV286:AV291" si="165">+AW286-H286</f>
        <v>0</v>
      </c>
      <c r="AW286" s="85">
        <v>18</v>
      </c>
      <c r="AX286" s="62">
        <f t="shared" ref="AX286:AX291" si="166">+AU286</f>
        <v>99</v>
      </c>
      <c r="AY286" s="63">
        <f t="shared" ref="AY286:AY291" si="167">AV286+AS286</f>
        <v>18</v>
      </c>
      <c r="AZ286" s="63">
        <f t="shared" ref="AZ286:AZ291" si="168">+AW286-AC286</f>
        <v>0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customHeight="1">
      <c r="A287" s="516"/>
      <c r="B287" s="100"/>
      <c r="C287" s="46" t="s">
        <v>41</v>
      </c>
      <c r="D287" s="80" t="s">
        <v>986</v>
      </c>
      <c r="E287" s="81" t="s">
        <v>987</v>
      </c>
      <c r="F287" s="46" t="s">
        <v>277</v>
      </c>
      <c r="G287" s="82">
        <v>5.5</v>
      </c>
      <c r="H287" s="77">
        <v>15</v>
      </c>
      <c r="I287" s="51">
        <v>45356</v>
      </c>
      <c r="J287" s="52">
        <v>40</v>
      </c>
      <c r="K287" s="220"/>
      <c r="L287" s="220"/>
      <c r="M287" s="220"/>
      <c r="N287" s="220"/>
      <c r="O287" s="220">
        <v>15</v>
      </c>
      <c r="P287" s="220"/>
      <c r="Q287" s="220"/>
      <c r="R287" s="220"/>
      <c r="S287" s="54">
        <f t="shared" si="158"/>
        <v>15</v>
      </c>
      <c r="T287" s="233"/>
      <c r="U287" s="233"/>
      <c r="V287" s="233"/>
      <c r="W287" s="233"/>
      <c r="X287" s="54">
        <f t="shared" si="159"/>
        <v>0</v>
      </c>
      <c r="Y287" s="54">
        <f t="shared" si="152"/>
        <v>15</v>
      </c>
      <c r="Z287" s="56">
        <f t="shared" si="160"/>
        <v>82.5</v>
      </c>
      <c r="AA287" s="517"/>
      <c r="AB287" s="57">
        <f t="shared" si="161"/>
        <v>0</v>
      </c>
      <c r="AC287" s="84">
        <v>15</v>
      </c>
      <c r="AD287" s="58">
        <f t="shared" si="162"/>
        <v>15</v>
      </c>
      <c r="AE287" s="220"/>
      <c r="AF287" s="220"/>
      <c r="AG287" s="220"/>
      <c r="AH287" s="220"/>
      <c r="AI287" s="220"/>
      <c r="AJ287" s="220"/>
      <c r="AK287" s="220">
        <v>15</v>
      </c>
      <c r="AL287" s="220"/>
      <c r="AM287" s="59">
        <f t="shared" si="151"/>
        <v>15</v>
      </c>
      <c r="AN287" s="233"/>
      <c r="AO287" s="233"/>
      <c r="AP287" s="233"/>
      <c r="AQ287" s="233"/>
      <c r="AR287" s="59">
        <f t="shared" si="153"/>
        <v>0</v>
      </c>
      <c r="AS287" s="59">
        <f t="shared" si="163"/>
        <v>15</v>
      </c>
      <c r="AT287" s="517"/>
      <c r="AU287" s="60">
        <f t="shared" si="164"/>
        <v>82.5</v>
      </c>
      <c r="AV287" s="61">
        <f t="shared" si="165"/>
        <v>0</v>
      </c>
      <c r="AW287" s="85">
        <v>15</v>
      </c>
      <c r="AX287" s="62">
        <f t="shared" si="166"/>
        <v>82.5</v>
      </c>
      <c r="AY287" s="63">
        <f t="shared" si="167"/>
        <v>15</v>
      </c>
      <c r="AZ287" s="63">
        <f t="shared" si="168"/>
        <v>0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hidden="1" customHeight="1">
      <c r="A288" s="516"/>
      <c r="B288" s="100"/>
      <c r="C288" s="46" t="s">
        <v>41</v>
      </c>
      <c r="D288" s="80" t="s">
        <v>275</v>
      </c>
      <c r="E288" s="81" t="s">
        <v>988</v>
      </c>
      <c r="F288" s="46" t="s">
        <v>277</v>
      </c>
      <c r="G288" s="82">
        <v>5.5</v>
      </c>
      <c r="H288" s="77">
        <v>279</v>
      </c>
      <c r="I288" s="51"/>
      <c r="J288" s="52">
        <v>40</v>
      </c>
      <c r="K288" s="220"/>
      <c r="L288" s="220"/>
      <c r="M288" s="220"/>
      <c r="N288" s="220"/>
      <c r="O288" s="220"/>
      <c r="P288" s="220"/>
      <c r="Q288" s="220"/>
      <c r="R288" s="220"/>
      <c r="S288" s="54">
        <f t="shared" si="158"/>
        <v>0</v>
      </c>
      <c r="T288" s="233"/>
      <c r="U288" s="233"/>
      <c r="V288" s="233"/>
      <c r="W288" s="233"/>
      <c r="X288" s="54">
        <f t="shared" si="159"/>
        <v>0</v>
      </c>
      <c r="Y288" s="54">
        <f t="shared" si="152"/>
        <v>0</v>
      </c>
      <c r="Z288" s="56">
        <f t="shared" si="160"/>
        <v>0</v>
      </c>
      <c r="AA288" s="517"/>
      <c r="AB288" s="57">
        <f t="shared" si="161"/>
        <v>-279</v>
      </c>
      <c r="AC288" s="84"/>
      <c r="AD288" s="58">
        <f t="shared" si="162"/>
        <v>-279</v>
      </c>
      <c r="AE288" s="220"/>
      <c r="AF288" s="220"/>
      <c r="AG288" s="220"/>
      <c r="AH288" s="220"/>
      <c r="AI288" s="220"/>
      <c r="AJ288" s="220"/>
      <c r="AK288" s="220"/>
      <c r="AL288" s="220"/>
      <c r="AM288" s="59">
        <f t="shared" si="151"/>
        <v>0</v>
      </c>
      <c r="AN288" s="233"/>
      <c r="AO288" s="233"/>
      <c r="AP288" s="233"/>
      <c r="AQ288" s="233"/>
      <c r="AR288" s="59">
        <f t="shared" si="153"/>
        <v>0</v>
      </c>
      <c r="AS288" s="59">
        <f t="shared" si="163"/>
        <v>0</v>
      </c>
      <c r="AT288" s="517"/>
      <c r="AU288" s="60">
        <f t="shared" si="164"/>
        <v>0</v>
      </c>
      <c r="AV288" s="61">
        <f t="shared" si="165"/>
        <v>-279</v>
      </c>
      <c r="AW288" s="85"/>
      <c r="AX288" s="62">
        <f t="shared" si="166"/>
        <v>0</v>
      </c>
      <c r="AY288" s="63">
        <f t="shared" si="167"/>
        <v>-279</v>
      </c>
      <c r="AZ288" s="63">
        <f t="shared" si="168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customHeight="1">
      <c r="A289" s="516"/>
      <c r="B289" s="100"/>
      <c r="C289" s="46" t="s">
        <v>41</v>
      </c>
      <c r="D289" s="80" t="s">
        <v>989</v>
      </c>
      <c r="E289" s="81" t="s">
        <v>531</v>
      </c>
      <c r="F289" s="46" t="s">
        <v>273</v>
      </c>
      <c r="G289" s="82">
        <v>3.5</v>
      </c>
      <c r="H289" s="77">
        <v>206</v>
      </c>
      <c r="I289" s="51">
        <v>45356</v>
      </c>
      <c r="J289" s="52">
        <v>40</v>
      </c>
      <c r="K289" s="220"/>
      <c r="L289" s="220"/>
      <c r="M289" s="220"/>
      <c r="N289" s="220">
        <v>10</v>
      </c>
      <c r="O289" s="220">
        <v>16</v>
      </c>
      <c r="P289" s="220">
        <v>40</v>
      </c>
      <c r="Q289" s="220">
        <v>40</v>
      </c>
      <c r="R289" s="220"/>
      <c r="S289" s="54">
        <f t="shared" si="158"/>
        <v>106</v>
      </c>
      <c r="T289" s="233"/>
      <c r="U289" s="233"/>
      <c r="V289" s="233"/>
      <c r="W289" s="233"/>
      <c r="X289" s="54">
        <f t="shared" si="159"/>
        <v>0</v>
      </c>
      <c r="Y289" s="54">
        <f t="shared" si="152"/>
        <v>106</v>
      </c>
      <c r="Z289" s="56">
        <f t="shared" si="160"/>
        <v>371</v>
      </c>
      <c r="AA289" s="517"/>
      <c r="AB289" s="57">
        <f t="shared" si="161"/>
        <v>-100</v>
      </c>
      <c r="AC289" s="84">
        <f>106</f>
        <v>106</v>
      </c>
      <c r="AD289" s="58">
        <f t="shared" si="162"/>
        <v>6</v>
      </c>
      <c r="AE289" s="220"/>
      <c r="AF289" s="220"/>
      <c r="AG289" s="220"/>
      <c r="AH289" s="220"/>
      <c r="AI289" s="220"/>
      <c r="AJ289" s="228">
        <v>10</v>
      </c>
      <c r="AK289" s="220"/>
      <c r="AL289" s="220">
        <v>4</v>
      </c>
      <c r="AM289" s="59">
        <f t="shared" si="151"/>
        <v>14</v>
      </c>
      <c r="AN289" s="233"/>
      <c r="AO289" s="233"/>
      <c r="AP289" s="233"/>
      <c r="AQ289" s="233"/>
      <c r="AR289" s="59">
        <f t="shared" si="153"/>
        <v>0</v>
      </c>
      <c r="AS289" s="59">
        <f t="shared" si="163"/>
        <v>14</v>
      </c>
      <c r="AT289" s="517"/>
      <c r="AU289" s="60">
        <f t="shared" si="164"/>
        <v>49</v>
      </c>
      <c r="AV289" s="61">
        <f t="shared" si="165"/>
        <v>-192</v>
      </c>
      <c r="AW289" s="85">
        <f>14</f>
        <v>14</v>
      </c>
      <c r="AX289" s="62">
        <f t="shared" si="166"/>
        <v>49</v>
      </c>
      <c r="AY289" s="63">
        <f t="shared" si="167"/>
        <v>-178</v>
      </c>
      <c r="AZ289" s="63">
        <f t="shared" si="168"/>
        <v>-92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customHeight="1">
      <c r="A290" s="516"/>
      <c r="B290" s="100"/>
      <c r="C290" s="46" t="s">
        <v>41</v>
      </c>
      <c r="D290" s="80" t="s">
        <v>644</v>
      </c>
      <c r="E290" s="81" t="s">
        <v>1050</v>
      </c>
      <c r="F290" s="46" t="s">
        <v>277</v>
      </c>
      <c r="G290" s="82">
        <v>5.5</v>
      </c>
      <c r="H290" s="77">
        <v>20</v>
      </c>
      <c r="I290" s="51">
        <v>45356</v>
      </c>
      <c r="J290" s="52">
        <v>40</v>
      </c>
      <c r="K290" s="220"/>
      <c r="L290" s="220"/>
      <c r="M290" s="220"/>
      <c r="N290" s="220"/>
      <c r="O290" s="220"/>
      <c r="P290" s="220"/>
      <c r="Q290" s="220"/>
      <c r="R290" s="220">
        <v>20</v>
      </c>
      <c r="S290" s="54">
        <f t="shared" si="158"/>
        <v>20</v>
      </c>
      <c r="T290" s="233"/>
      <c r="U290" s="233"/>
      <c r="V290" s="233"/>
      <c r="W290" s="233"/>
      <c r="X290" s="54">
        <f t="shared" si="159"/>
        <v>0</v>
      </c>
      <c r="Y290" s="54">
        <f t="shared" si="152"/>
        <v>20</v>
      </c>
      <c r="Z290" s="56">
        <f t="shared" si="160"/>
        <v>110</v>
      </c>
      <c r="AA290" s="517"/>
      <c r="AB290" s="57">
        <f t="shared" si="161"/>
        <v>0</v>
      </c>
      <c r="AC290" s="84">
        <v>20</v>
      </c>
      <c r="AD290" s="58">
        <f t="shared" si="162"/>
        <v>20</v>
      </c>
      <c r="AE290" s="220"/>
      <c r="AF290" s="220"/>
      <c r="AG290" s="220"/>
      <c r="AH290" s="220"/>
      <c r="AI290" s="220"/>
      <c r="AJ290" s="220"/>
      <c r="AK290" s="220"/>
      <c r="AL290" s="220">
        <v>20</v>
      </c>
      <c r="AM290" s="59">
        <f t="shared" si="151"/>
        <v>20</v>
      </c>
      <c r="AN290" s="233"/>
      <c r="AO290" s="233"/>
      <c r="AP290" s="233"/>
      <c r="AQ290" s="233"/>
      <c r="AR290" s="59">
        <f t="shared" si="153"/>
        <v>0</v>
      </c>
      <c r="AS290" s="59">
        <f t="shared" si="163"/>
        <v>20</v>
      </c>
      <c r="AT290" s="517"/>
      <c r="AU290" s="60">
        <f t="shared" si="164"/>
        <v>110</v>
      </c>
      <c r="AV290" s="61">
        <f t="shared" si="165"/>
        <v>0</v>
      </c>
      <c r="AW290" s="85">
        <v>20</v>
      </c>
      <c r="AX290" s="62">
        <f t="shared" si="166"/>
        <v>110</v>
      </c>
      <c r="AY290" s="63">
        <f t="shared" si="167"/>
        <v>20</v>
      </c>
      <c r="AZ290" s="63">
        <f t="shared" si="168"/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customHeight="1">
      <c r="A291" s="516"/>
      <c r="B291" s="100"/>
      <c r="C291" s="46" t="s">
        <v>41</v>
      </c>
      <c r="D291" s="80" t="s">
        <v>355</v>
      </c>
      <c r="E291" s="81" t="s">
        <v>1105</v>
      </c>
      <c r="F291" s="46" t="s">
        <v>289</v>
      </c>
      <c r="G291" s="82">
        <v>5</v>
      </c>
      <c r="H291" s="77">
        <v>20</v>
      </c>
      <c r="I291" s="51">
        <v>45356</v>
      </c>
      <c r="J291" s="52">
        <v>40</v>
      </c>
      <c r="K291" s="220"/>
      <c r="L291" s="220"/>
      <c r="M291" s="220"/>
      <c r="N291" s="220"/>
      <c r="O291" s="220"/>
      <c r="P291" s="220"/>
      <c r="Q291" s="220"/>
      <c r="R291" s="220">
        <v>20</v>
      </c>
      <c r="S291" s="54">
        <f t="shared" si="158"/>
        <v>20</v>
      </c>
      <c r="T291" s="233"/>
      <c r="U291" s="233"/>
      <c r="V291" s="233"/>
      <c r="W291" s="233"/>
      <c r="X291" s="54">
        <f t="shared" si="159"/>
        <v>0</v>
      </c>
      <c r="Y291" s="54">
        <f t="shared" si="152"/>
        <v>20</v>
      </c>
      <c r="Z291" s="56">
        <f t="shared" si="160"/>
        <v>100</v>
      </c>
      <c r="AA291" s="517"/>
      <c r="AB291" s="57">
        <f t="shared" si="161"/>
        <v>0</v>
      </c>
      <c r="AC291" s="84">
        <v>20</v>
      </c>
      <c r="AD291" s="58">
        <f t="shared" si="162"/>
        <v>20</v>
      </c>
      <c r="AE291" s="220"/>
      <c r="AF291" s="220"/>
      <c r="AG291" s="220"/>
      <c r="AH291" s="220"/>
      <c r="AI291" s="220"/>
      <c r="AJ291" s="220">
        <v>2</v>
      </c>
      <c r="AK291" s="220"/>
      <c r="AL291" s="220">
        <v>18</v>
      </c>
      <c r="AM291" s="59">
        <f t="shared" si="151"/>
        <v>20</v>
      </c>
      <c r="AN291" s="233"/>
      <c r="AO291" s="233"/>
      <c r="AP291" s="233"/>
      <c r="AQ291" s="233"/>
      <c r="AR291" s="59">
        <f t="shared" si="153"/>
        <v>0</v>
      </c>
      <c r="AS291" s="59">
        <f t="shared" si="163"/>
        <v>20</v>
      </c>
      <c r="AT291" s="517"/>
      <c r="AU291" s="60">
        <f t="shared" si="164"/>
        <v>100</v>
      </c>
      <c r="AV291" s="61">
        <f t="shared" si="165"/>
        <v>0</v>
      </c>
      <c r="AW291" s="85">
        <v>20</v>
      </c>
      <c r="AX291" s="62">
        <f t="shared" si="166"/>
        <v>100</v>
      </c>
      <c r="AY291" s="63">
        <f t="shared" si="167"/>
        <v>20</v>
      </c>
      <c r="AZ291" s="63">
        <f t="shared" si="168"/>
        <v>0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hidden="1" customHeight="1">
      <c r="A292" s="516"/>
      <c r="B292" s="100"/>
      <c r="C292" s="46" t="s">
        <v>41</v>
      </c>
      <c r="D292" s="80" t="s">
        <v>644</v>
      </c>
      <c r="E292" s="81" t="s">
        <v>1106</v>
      </c>
      <c r="F292" s="46" t="s">
        <v>277</v>
      </c>
      <c r="G292" s="82">
        <v>5.5</v>
      </c>
      <c r="H292" s="77">
        <v>18</v>
      </c>
      <c r="I292" s="51"/>
      <c r="J292" s="52">
        <v>40</v>
      </c>
      <c r="K292" s="220"/>
      <c r="L292" s="220"/>
      <c r="M292" s="220"/>
      <c r="N292" s="220"/>
      <c r="O292" s="220"/>
      <c r="P292" s="220"/>
      <c r="Q292" s="220"/>
      <c r="R292" s="220"/>
      <c r="S292" s="54">
        <f t="shared" si="129"/>
        <v>0</v>
      </c>
      <c r="T292" s="233"/>
      <c r="U292" s="233"/>
      <c r="V292" s="233"/>
      <c r="W292" s="233"/>
      <c r="X292" s="54">
        <f t="shared" si="154"/>
        <v>0</v>
      </c>
      <c r="Y292" s="54">
        <f t="shared" si="152"/>
        <v>0</v>
      </c>
      <c r="Z292" s="56">
        <f t="shared" si="124"/>
        <v>0</v>
      </c>
      <c r="AA292" s="517"/>
      <c r="AB292" s="57">
        <f t="shared" si="155"/>
        <v>-18</v>
      </c>
      <c r="AC292" s="84"/>
      <c r="AD292" s="58">
        <f t="shared" si="126"/>
        <v>-18</v>
      </c>
      <c r="AE292" s="220"/>
      <c r="AF292" s="220"/>
      <c r="AG292" s="220"/>
      <c r="AH292" s="220"/>
      <c r="AI292" s="220"/>
      <c r="AJ292" s="220"/>
      <c r="AK292" s="220"/>
      <c r="AL292" s="220"/>
      <c r="AM292" s="59">
        <f t="shared" si="151"/>
        <v>0</v>
      </c>
      <c r="AN292" s="233"/>
      <c r="AO292" s="233"/>
      <c r="AP292" s="233"/>
      <c r="AQ292" s="233"/>
      <c r="AR292" s="59">
        <f t="shared" si="153"/>
        <v>0</v>
      </c>
      <c r="AS292" s="59">
        <f t="shared" si="147"/>
        <v>0</v>
      </c>
      <c r="AT292" s="517"/>
      <c r="AU292" s="60">
        <f t="shared" si="127"/>
        <v>0</v>
      </c>
      <c r="AV292" s="61">
        <f t="shared" si="128"/>
        <v>-18</v>
      </c>
      <c r="AW292" s="85"/>
      <c r="AX292" s="62">
        <f t="shared" si="156"/>
        <v>0</v>
      </c>
      <c r="AY292" s="63">
        <f t="shared" si="157"/>
        <v>-18</v>
      </c>
      <c r="AZ292" s="63">
        <f t="shared" si="150"/>
        <v>0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hidden="1" customHeight="1">
      <c r="A293" s="516"/>
      <c r="B293" s="100"/>
      <c r="C293" s="46" t="s">
        <v>41</v>
      </c>
      <c r="D293" s="80" t="s">
        <v>1107</v>
      </c>
      <c r="E293" s="81" t="s">
        <v>1108</v>
      </c>
      <c r="F293" s="46" t="s">
        <v>277</v>
      </c>
      <c r="G293" s="82">
        <v>5.5</v>
      </c>
      <c r="H293" s="77">
        <v>12</v>
      </c>
      <c r="I293" s="51"/>
      <c r="J293" s="52">
        <v>40</v>
      </c>
      <c r="K293" s="220"/>
      <c r="L293" s="220"/>
      <c r="M293" s="220"/>
      <c r="N293" s="220"/>
      <c r="O293" s="220"/>
      <c r="P293" s="220"/>
      <c r="Q293" s="220"/>
      <c r="R293" s="220"/>
      <c r="S293" s="54">
        <f t="shared" si="129"/>
        <v>0</v>
      </c>
      <c r="T293" s="233"/>
      <c r="U293" s="233"/>
      <c r="V293" s="233"/>
      <c r="W293" s="233"/>
      <c r="X293" s="54">
        <f t="shared" si="154"/>
        <v>0</v>
      </c>
      <c r="Y293" s="54">
        <f t="shared" si="152"/>
        <v>0</v>
      </c>
      <c r="Z293" s="56">
        <f t="shared" si="124"/>
        <v>0</v>
      </c>
      <c r="AA293" s="517"/>
      <c r="AB293" s="57">
        <f t="shared" si="155"/>
        <v>-12</v>
      </c>
      <c r="AC293" s="84"/>
      <c r="AD293" s="58">
        <f t="shared" si="126"/>
        <v>-12</v>
      </c>
      <c r="AE293" s="220"/>
      <c r="AF293" s="220"/>
      <c r="AG293" s="220"/>
      <c r="AH293" s="220"/>
      <c r="AI293" s="220"/>
      <c r="AJ293" s="220"/>
      <c r="AK293" s="220"/>
      <c r="AL293" s="220"/>
      <c r="AM293" s="59">
        <f t="shared" si="151"/>
        <v>0</v>
      </c>
      <c r="AN293" s="233"/>
      <c r="AO293" s="233"/>
      <c r="AP293" s="233"/>
      <c r="AQ293" s="233"/>
      <c r="AR293" s="59">
        <f t="shared" si="153"/>
        <v>0</v>
      </c>
      <c r="AS293" s="59">
        <f t="shared" si="147"/>
        <v>0</v>
      </c>
      <c r="AT293" s="517"/>
      <c r="AU293" s="60">
        <f t="shared" ref="AU293:AU363" si="169">AS293*G293</f>
        <v>0</v>
      </c>
      <c r="AV293" s="61">
        <f t="shared" ref="AV293:AV363" si="170">+AW293-H293</f>
        <v>-12</v>
      </c>
      <c r="AW293" s="85"/>
      <c r="AX293" s="62">
        <f t="shared" si="156"/>
        <v>0</v>
      </c>
      <c r="AY293" s="63">
        <f t="shared" si="157"/>
        <v>-12</v>
      </c>
      <c r="AZ293" s="63">
        <f t="shared" si="150"/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hidden="1" customHeight="1">
      <c r="A294" s="516"/>
      <c r="B294" s="100"/>
      <c r="C294" s="46" t="s">
        <v>41</v>
      </c>
      <c r="D294" s="80" t="s">
        <v>1109</v>
      </c>
      <c r="E294" s="81" t="s">
        <v>1110</v>
      </c>
      <c r="F294" s="46" t="s">
        <v>273</v>
      </c>
      <c r="G294" s="82">
        <v>5</v>
      </c>
      <c r="H294" s="77">
        <v>63</v>
      </c>
      <c r="I294" s="51"/>
      <c r="J294" s="52">
        <v>40</v>
      </c>
      <c r="K294" s="220"/>
      <c r="L294" s="220"/>
      <c r="M294" s="220"/>
      <c r="N294" s="220"/>
      <c r="O294" s="220"/>
      <c r="P294" s="220"/>
      <c r="Q294" s="220"/>
      <c r="R294" s="220"/>
      <c r="S294" s="54">
        <f t="shared" si="129"/>
        <v>0</v>
      </c>
      <c r="T294" s="233"/>
      <c r="U294" s="233"/>
      <c r="V294" s="233"/>
      <c r="W294" s="233"/>
      <c r="X294" s="54">
        <f t="shared" si="154"/>
        <v>0</v>
      </c>
      <c r="Y294" s="54">
        <f t="shared" si="152"/>
        <v>0</v>
      </c>
      <c r="Z294" s="56">
        <f t="shared" ref="Z294:Z356" si="171">Y294*G294</f>
        <v>0</v>
      </c>
      <c r="AA294" s="517"/>
      <c r="AB294" s="57">
        <f t="shared" si="155"/>
        <v>-63</v>
      </c>
      <c r="AC294" s="84"/>
      <c r="AD294" s="58">
        <f t="shared" si="126"/>
        <v>-63</v>
      </c>
      <c r="AE294" s="220"/>
      <c r="AF294" s="220"/>
      <c r="AG294" s="220"/>
      <c r="AH294" s="220"/>
      <c r="AI294" s="220"/>
      <c r="AJ294" s="220"/>
      <c r="AK294" s="220"/>
      <c r="AL294" s="220"/>
      <c r="AM294" s="59">
        <f t="shared" si="151"/>
        <v>0</v>
      </c>
      <c r="AN294" s="233"/>
      <c r="AO294" s="233"/>
      <c r="AP294" s="233"/>
      <c r="AQ294" s="233"/>
      <c r="AR294" s="59">
        <f t="shared" si="153"/>
        <v>0</v>
      </c>
      <c r="AS294" s="59">
        <f t="shared" si="147"/>
        <v>0</v>
      </c>
      <c r="AT294" s="517"/>
      <c r="AU294" s="60">
        <f t="shared" si="169"/>
        <v>0</v>
      </c>
      <c r="AV294" s="61">
        <f t="shared" si="170"/>
        <v>-63</v>
      </c>
      <c r="AW294" s="85"/>
      <c r="AX294" s="62">
        <f t="shared" si="156"/>
        <v>0</v>
      </c>
      <c r="AY294" s="63">
        <f t="shared" si="157"/>
        <v>-63</v>
      </c>
      <c r="AZ294" s="63">
        <f t="shared" si="150"/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hidden="1" customHeight="1">
      <c r="A295" s="516"/>
      <c r="B295" s="100"/>
      <c r="C295" s="46" t="s">
        <v>41</v>
      </c>
      <c r="D295" s="80" t="s">
        <v>1109</v>
      </c>
      <c r="E295" s="81" t="s">
        <v>305</v>
      </c>
      <c r="F295" s="46" t="s">
        <v>273</v>
      </c>
      <c r="G295" s="82">
        <v>5</v>
      </c>
      <c r="H295" s="77">
        <v>72</v>
      </c>
      <c r="I295" s="51"/>
      <c r="J295" s="52">
        <v>40</v>
      </c>
      <c r="K295" s="220"/>
      <c r="L295" s="220"/>
      <c r="M295" s="220"/>
      <c r="N295" s="220"/>
      <c r="O295" s="220"/>
      <c r="P295" s="220"/>
      <c r="Q295" s="220"/>
      <c r="R295" s="220"/>
      <c r="S295" s="54">
        <f t="shared" si="129"/>
        <v>0</v>
      </c>
      <c r="T295" s="234"/>
      <c r="U295" s="234"/>
      <c r="V295" s="234"/>
      <c r="W295" s="234"/>
      <c r="X295" s="54">
        <f>SUM(T295:W295)</f>
        <v>0</v>
      </c>
      <c r="Y295" s="54">
        <f t="shared" si="152"/>
        <v>0</v>
      </c>
      <c r="Z295" s="56">
        <f>Y295*G295</f>
        <v>0</v>
      </c>
      <c r="AA295" s="517"/>
      <c r="AB295" s="57">
        <f>+AC295-H295</f>
        <v>-72</v>
      </c>
      <c r="AC295" s="84"/>
      <c r="AD295" s="58">
        <f>AB295+Y295</f>
        <v>-72</v>
      </c>
      <c r="AE295" s="220"/>
      <c r="AF295" s="220"/>
      <c r="AG295" s="220"/>
      <c r="AH295" s="220"/>
      <c r="AI295" s="220"/>
      <c r="AJ295" s="220"/>
      <c r="AK295" s="220"/>
      <c r="AL295" s="220"/>
      <c r="AM295" s="59">
        <f t="shared" ref="AM295:AM313" si="172">SUM(AE295:AL295)</f>
        <v>0</v>
      </c>
      <c r="AN295" s="234"/>
      <c r="AO295" s="234"/>
      <c r="AP295" s="234"/>
      <c r="AQ295" s="234"/>
      <c r="AR295" s="59">
        <f t="shared" si="153"/>
        <v>0</v>
      </c>
      <c r="AS295" s="59">
        <f t="shared" si="147"/>
        <v>0</v>
      </c>
      <c r="AT295" s="517"/>
      <c r="AU295" s="60">
        <f>AS295*G295</f>
        <v>0</v>
      </c>
      <c r="AV295" s="61">
        <f>+AW295-H295</f>
        <v>-72</v>
      </c>
      <c r="AW295" s="85"/>
      <c r="AX295" s="62">
        <f>+AU295</f>
        <v>0</v>
      </c>
      <c r="AY295" s="63">
        <f>AV295+AS295</f>
        <v>-72</v>
      </c>
      <c r="AZ295" s="63">
        <f>+AW295-AC295</f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69" customFormat="1" ht="215.25" customHeight="1">
      <c r="A296" s="516"/>
      <c r="B296" s="100"/>
      <c r="C296" s="46" t="s">
        <v>41</v>
      </c>
      <c r="D296" s="80" t="s">
        <v>636</v>
      </c>
      <c r="E296" s="99" t="s">
        <v>1124</v>
      </c>
      <c r="F296" s="46" t="s">
        <v>277</v>
      </c>
      <c r="G296" s="82">
        <v>5.5</v>
      </c>
      <c r="H296" s="77">
        <v>6</v>
      </c>
      <c r="I296" s="51">
        <v>45356</v>
      </c>
      <c r="J296" s="52">
        <v>40</v>
      </c>
      <c r="K296" s="220"/>
      <c r="L296" s="220"/>
      <c r="M296" s="220"/>
      <c r="N296" s="220"/>
      <c r="O296" s="220"/>
      <c r="P296" s="220"/>
      <c r="Q296" s="220"/>
      <c r="R296" s="220">
        <v>6</v>
      </c>
      <c r="S296" s="54">
        <f>SUM(K296:R296)</f>
        <v>6</v>
      </c>
      <c r="T296" s="233"/>
      <c r="U296" s="233"/>
      <c r="V296" s="233"/>
      <c r="W296" s="233"/>
      <c r="X296" s="54">
        <f t="shared" si="154"/>
        <v>0</v>
      </c>
      <c r="Y296" s="54">
        <f t="shared" ref="Y296:Y357" si="173">SUM(S296+X296)</f>
        <v>6</v>
      </c>
      <c r="Z296" s="56">
        <f t="shared" si="171"/>
        <v>33</v>
      </c>
      <c r="AA296" s="517"/>
      <c r="AB296" s="57">
        <f t="shared" si="155"/>
        <v>0</v>
      </c>
      <c r="AC296" s="84">
        <f>6</f>
        <v>6</v>
      </c>
      <c r="AD296" s="58">
        <f t="shared" ref="AD296:AD357" si="174">AB296+Y296</f>
        <v>6</v>
      </c>
      <c r="AE296" s="220"/>
      <c r="AF296" s="220"/>
      <c r="AG296" s="220"/>
      <c r="AH296" s="220"/>
      <c r="AI296" s="220"/>
      <c r="AJ296" s="220"/>
      <c r="AK296" s="220"/>
      <c r="AL296" s="220">
        <v>6</v>
      </c>
      <c r="AM296" s="59">
        <f t="shared" si="172"/>
        <v>6</v>
      </c>
      <c r="AN296" s="233"/>
      <c r="AO296" s="233"/>
      <c r="AP296" s="233"/>
      <c r="AQ296" s="233"/>
      <c r="AR296" s="59">
        <f t="shared" si="153"/>
        <v>0</v>
      </c>
      <c r="AS296" s="59">
        <f>SUM(AM296+AR296)</f>
        <v>6</v>
      </c>
      <c r="AT296" s="517"/>
      <c r="AU296" s="60">
        <f t="shared" si="169"/>
        <v>33</v>
      </c>
      <c r="AV296" s="61">
        <f t="shared" si="170"/>
        <v>0</v>
      </c>
      <c r="AW296" s="85">
        <v>6</v>
      </c>
      <c r="AX296" s="62">
        <f t="shared" si="156"/>
        <v>33</v>
      </c>
      <c r="AY296" s="63">
        <f t="shared" si="157"/>
        <v>6</v>
      </c>
      <c r="AZ296" s="63">
        <f t="shared" si="150"/>
        <v>0</v>
      </c>
      <c r="BA296" s="64" t="s">
        <v>43</v>
      </c>
      <c r="BB296" s="472"/>
      <c r="BC296" s="473"/>
      <c r="BD296" s="65"/>
      <c r="BE296" s="66"/>
      <c r="BF296" s="65"/>
      <c r="BG296" s="65"/>
      <c r="BH296" s="67"/>
      <c r="BI296" s="68"/>
    </row>
    <row r="297" spans="1:61" s="69" customFormat="1" ht="215.25" hidden="1" customHeight="1">
      <c r="A297" s="516"/>
      <c r="B297" s="100"/>
      <c r="C297" s="46" t="s">
        <v>41</v>
      </c>
      <c r="D297" s="80" t="s">
        <v>243</v>
      </c>
      <c r="E297" s="81" t="s">
        <v>458</v>
      </c>
      <c r="F297" s="46" t="s">
        <v>245</v>
      </c>
      <c r="G297" s="82">
        <v>4.3600000000000003</v>
      </c>
      <c r="H297" s="77">
        <v>4944</v>
      </c>
      <c r="I297" s="51"/>
      <c r="J297" s="52">
        <v>40</v>
      </c>
      <c r="K297" s="220"/>
      <c r="L297" s="220"/>
      <c r="M297" s="220"/>
      <c r="N297" s="220"/>
      <c r="O297" s="220"/>
      <c r="P297" s="220"/>
      <c r="Q297" s="220"/>
      <c r="R297" s="220"/>
      <c r="S297" s="54">
        <f t="shared" si="129"/>
        <v>0</v>
      </c>
      <c r="T297" s="233"/>
      <c r="U297" s="233"/>
      <c r="V297" s="233"/>
      <c r="W297" s="233"/>
      <c r="X297" s="54">
        <f t="shared" si="154"/>
        <v>0</v>
      </c>
      <c r="Y297" s="54">
        <f t="shared" si="173"/>
        <v>0</v>
      </c>
      <c r="Z297" s="56">
        <f t="shared" si="171"/>
        <v>0</v>
      </c>
      <c r="AA297" s="517"/>
      <c r="AB297" s="57">
        <f t="shared" si="155"/>
        <v>-4944</v>
      </c>
      <c r="AC297" s="84"/>
      <c r="AD297" s="58">
        <f t="shared" si="174"/>
        <v>-4944</v>
      </c>
      <c r="AE297" s="220"/>
      <c r="AF297" s="220"/>
      <c r="AG297" s="220"/>
      <c r="AH297" s="220"/>
      <c r="AI297" s="220"/>
      <c r="AJ297" s="220"/>
      <c r="AK297" s="220"/>
      <c r="AL297" s="220"/>
      <c r="AM297" s="59">
        <f t="shared" si="172"/>
        <v>0</v>
      </c>
      <c r="AN297" s="233"/>
      <c r="AO297" s="233"/>
      <c r="AP297" s="233"/>
      <c r="AQ297" s="233"/>
      <c r="AR297" s="59">
        <f t="shared" si="153"/>
        <v>0</v>
      </c>
      <c r="AS297" s="59">
        <f t="shared" si="147"/>
        <v>0</v>
      </c>
      <c r="AT297" s="517"/>
      <c r="AU297" s="60">
        <f t="shared" si="169"/>
        <v>0</v>
      </c>
      <c r="AV297" s="61">
        <f t="shared" si="170"/>
        <v>-4944</v>
      </c>
      <c r="AW297" s="85"/>
      <c r="AX297" s="62">
        <f t="shared" si="156"/>
        <v>0</v>
      </c>
      <c r="AY297" s="63">
        <f t="shared" si="157"/>
        <v>-4944</v>
      </c>
      <c r="AZ297" s="63">
        <f t="shared" si="150"/>
        <v>0</v>
      </c>
      <c r="BA297" s="64" t="s">
        <v>43</v>
      </c>
      <c r="BB297" s="472"/>
      <c r="BC297" s="473"/>
      <c r="BD297" s="65"/>
      <c r="BE297" s="66"/>
      <c r="BF297" s="65"/>
      <c r="BG297" s="65"/>
      <c r="BH297" s="67"/>
      <c r="BI297" s="68"/>
    </row>
    <row r="298" spans="1:61" s="69" customFormat="1" ht="215.25" customHeight="1">
      <c r="A298" s="514" t="s">
        <v>358</v>
      </c>
      <c r="B298" s="100"/>
      <c r="C298" s="46" t="s">
        <v>41</v>
      </c>
      <c r="D298" s="80" t="s">
        <v>375</v>
      </c>
      <c r="E298" s="81" t="s">
        <v>929</v>
      </c>
      <c r="F298" s="46" t="s">
        <v>258</v>
      </c>
      <c r="G298" s="98">
        <v>5</v>
      </c>
      <c r="H298" s="77">
        <v>232</v>
      </c>
      <c r="I298" s="51">
        <v>45352</v>
      </c>
      <c r="J298" s="52">
        <v>35</v>
      </c>
      <c r="K298" s="220"/>
      <c r="L298" s="220"/>
      <c r="M298" s="220"/>
      <c r="N298" s="220"/>
      <c r="O298" s="220"/>
      <c r="P298" s="220"/>
      <c r="Q298" s="220"/>
      <c r="R298" s="220">
        <v>1</v>
      </c>
      <c r="S298" s="54">
        <f t="shared" ref="S298:S359" si="175">SUM(K298:R298)</f>
        <v>1</v>
      </c>
      <c r="T298" s="233"/>
      <c r="U298" s="233"/>
      <c r="V298" s="233"/>
      <c r="W298" s="233"/>
      <c r="X298" s="54">
        <f t="shared" si="154"/>
        <v>0</v>
      </c>
      <c r="Y298" s="54">
        <f t="shared" si="173"/>
        <v>1</v>
      </c>
      <c r="Z298" s="56">
        <f t="shared" si="171"/>
        <v>5</v>
      </c>
      <c r="AA298" s="515">
        <f>SUM(Y298:Y318)</f>
        <v>264</v>
      </c>
      <c r="AB298" s="57">
        <f t="shared" si="155"/>
        <v>0</v>
      </c>
      <c r="AC298" s="84">
        <f>198+33+1</f>
        <v>232</v>
      </c>
      <c r="AD298" s="58">
        <f t="shared" si="174"/>
        <v>1</v>
      </c>
      <c r="AE298" s="220"/>
      <c r="AF298" s="220"/>
      <c r="AG298" s="220"/>
      <c r="AH298" s="220"/>
      <c r="AI298" s="220"/>
      <c r="AJ298" s="220"/>
      <c r="AK298" s="220"/>
      <c r="AL298" s="220">
        <v>1</v>
      </c>
      <c r="AM298" s="59">
        <f t="shared" si="172"/>
        <v>1</v>
      </c>
      <c r="AN298" s="233"/>
      <c r="AO298" s="233"/>
      <c r="AP298" s="233"/>
      <c r="AQ298" s="233"/>
      <c r="AR298" s="59">
        <f t="shared" si="153"/>
        <v>0</v>
      </c>
      <c r="AS298" s="59">
        <f t="shared" si="147"/>
        <v>1</v>
      </c>
      <c r="AT298" s="515">
        <f>SUM(AS298:AS318)</f>
        <v>264</v>
      </c>
      <c r="AU298" s="60">
        <f t="shared" si="169"/>
        <v>5</v>
      </c>
      <c r="AV298" s="61">
        <f t="shared" si="170"/>
        <v>0</v>
      </c>
      <c r="AW298" s="85">
        <f>181+50+1</f>
        <v>232</v>
      </c>
      <c r="AX298" s="62">
        <f t="shared" si="156"/>
        <v>5</v>
      </c>
      <c r="AY298" s="63">
        <f t="shared" si="157"/>
        <v>1</v>
      </c>
      <c r="AZ298" s="63">
        <f t="shared" si="150"/>
        <v>0</v>
      </c>
      <c r="BA298" s="64" t="s">
        <v>43</v>
      </c>
      <c r="BB298" s="472"/>
      <c r="BC298" s="473"/>
      <c r="BD298" s="65"/>
      <c r="BE298" s="66"/>
      <c r="BF298" s="65"/>
      <c r="BG298" s="65"/>
      <c r="BH298" s="67"/>
      <c r="BI298" s="68"/>
    </row>
    <row r="299" spans="1:61" s="69" customFormat="1" ht="215.25" customHeight="1">
      <c r="A299" s="514"/>
      <c r="B299" s="100"/>
      <c r="C299" s="46" t="s">
        <v>41</v>
      </c>
      <c r="D299" s="80" t="s">
        <v>649</v>
      </c>
      <c r="E299" s="81" t="s">
        <v>651</v>
      </c>
      <c r="F299" s="46" t="s">
        <v>258</v>
      </c>
      <c r="G299" s="98">
        <v>5</v>
      </c>
      <c r="H299" s="77">
        <v>300</v>
      </c>
      <c r="I299" s="51">
        <v>45355</v>
      </c>
      <c r="J299" s="52">
        <v>35</v>
      </c>
      <c r="K299" s="220">
        <v>33</v>
      </c>
      <c r="L299" s="221">
        <v>33</v>
      </c>
      <c r="M299" s="221"/>
      <c r="N299" s="220"/>
      <c r="O299" s="220"/>
      <c r="P299" s="220"/>
      <c r="Q299" s="220"/>
      <c r="R299" s="220"/>
      <c r="S299" s="54">
        <f t="shared" si="175"/>
        <v>66</v>
      </c>
      <c r="T299" s="233"/>
      <c r="U299" s="233"/>
      <c r="V299" s="233"/>
      <c r="W299" s="233"/>
      <c r="X299" s="54">
        <f t="shared" si="154"/>
        <v>0</v>
      </c>
      <c r="Y299" s="54">
        <f t="shared" si="173"/>
        <v>66</v>
      </c>
      <c r="Z299" s="56">
        <f t="shared" si="171"/>
        <v>330</v>
      </c>
      <c r="AA299" s="515"/>
      <c r="AB299" s="57">
        <f t="shared" si="155"/>
        <v>-3</v>
      </c>
      <c r="AC299" s="84">
        <f>231+66</f>
        <v>297</v>
      </c>
      <c r="AD299" s="58">
        <f t="shared" si="174"/>
        <v>63</v>
      </c>
      <c r="AE299" s="220">
        <v>33</v>
      </c>
      <c r="AF299" s="221">
        <v>35</v>
      </c>
      <c r="AG299" s="221">
        <v>11</v>
      </c>
      <c r="AH299" s="220"/>
      <c r="AI299" s="220"/>
      <c r="AJ299" s="220"/>
      <c r="AK299" s="220"/>
      <c r="AL299" s="220"/>
      <c r="AM299" s="59">
        <f t="shared" si="172"/>
        <v>79</v>
      </c>
      <c r="AN299" s="233"/>
      <c r="AO299" s="233"/>
      <c r="AP299" s="233"/>
      <c r="AQ299" s="233"/>
      <c r="AR299" s="59">
        <f t="shared" si="153"/>
        <v>0</v>
      </c>
      <c r="AS299" s="59">
        <f t="shared" si="147"/>
        <v>79</v>
      </c>
      <c r="AT299" s="515"/>
      <c r="AU299" s="60">
        <f t="shared" si="169"/>
        <v>395</v>
      </c>
      <c r="AV299" s="61">
        <f t="shared" si="170"/>
        <v>-7</v>
      </c>
      <c r="AW299" s="85">
        <f>214+79</f>
        <v>293</v>
      </c>
      <c r="AX299" s="62">
        <f t="shared" si="156"/>
        <v>395</v>
      </c>
      <c r="AY299" s="63">
        <f t="shared" si="157"/>
        <v>72</v>
      </c>
      <c r="AZ299" s="63">
        <f t="shared" si="150"/>
        <v>-4</v>
      </c>
      <c r="BA299" s="64" t="s">
        <v>43</v>
      </c>
      <c r="BB299" s="472"/>
      <c r="BC299" s="473"/>
      <c r="BD299" s="65"/>
      <c r="BE299" s="66"/>
      <c r="BF299" s="65"/>
      <c r="BG299" s="65"/>
      <c r="BH299" s="67"/>
      <c r="BI299" s="68"/>
    </row>
    <row r="300" spans="1:61" s="69" customFormat="1" ht="215.25" customHeight="1">
      <c r="A300" s="514"/>
      <c r="B300" s="100"/>
      <c r="C300" s="46" t="s">
        <v>41</v>
      </c>
      <c r="D300" s="80" t="s">
        <v>542</v>
      </c>
      <c r="E300" s="81" t="s">
        <v>724</v>
      </c>
      <c r="F300" s="46" t="s">
        <v>258</v>
      </c>
      <c r="G300" s="98">
        <v>5</v>
      </c>
      <c r="H300" s="77">
        <v>270</v>
      </c>
      <c r="I300" s="51">
        <v>45356</v>
      </c>
      <c r="J300" s="52">
        <v>35</v>
      </c>
      <c r="K300" s="220"/>
      <c r="L300" s="221"/>
      <c r="M300" s="221">
        <v>33</v>
      </c>
      <c r="N300" s="220">
        <v>33</v>
      </c>
      <c r="O300" s="220">
        <v>33</v>
      </c>
      <c r="P300" s="220">
        <v>33</v>
      </c>
      <c r="Q300" s="220">
        <v>33</v>
      </c>
      <c r="R300" s="220">
        <v>32</v>
      </c>
      <c r="S300" s="54">
        <f>SUM(K300:R300)</f>
        <v>197</v>
      </c>
      <c r="T300" s="234"/>
      <c r="U300" s="234"/>
      <c r="V300" s="234"/>
      <c r="W300" s="234"/>
      <c r="X300" s="54">
        <f>SUM(T300:W300)</f>
        <v>0</v>
      </c>
      <c r="Y300" s="54">
        <f>SUM(S300+X300)</f>
        <v>197</v>
      </c>
      <c r="Z300" s="56">
        <f>Y300*G300</f>
        <v>985</v>
      </c>
      <c r="AA300" s="515"/>
      <c r="AB300" s="57">
        <f>+AC300-H300</f>
        <v>-73</v>
      </c>
      <c r="AC300" s="84">
        <f>197</f>
        <v>197</v>
      </c>
      <c r="AD300" s="58">
        <f>AB300+Y300</f>
        <v>124</v>
      </c>
      <c r="AE300" s="220"/>
      <c r="AF300" s="221"/>
      <c r="AG300" s="221">
        <v>21</v>
      </c>
      <c r="AH300" s="220">
        <v>33</v>
      </c>
      <c r="AI300" s="220">
        <v>32</v>
      </c>
      <c r="AJ300" s="220">
        <v>33</v>
      </c>
      <c r="AK300" s="220">
        <v>32</v>
      </c>
      <c r="AL300" s="220">
        <v>33</v>
      </c>
      <c r="AM300" s="59">
        <f t="shared" si="172"/>
        <v>184</v>
      </c>
      <c r="AN300" s="234"/>
      <c r="AO300" s="234"/>
      <c r="AP300" s="234"/>
      <c r="AQ300" s="234"/>
      <c r="AR300" s="59">
        <f t="shared" si="153"/>
        <v>0</v>
      </c>
      <c r="AS300" s="59">
        <f t="shared" si="147"/>
        <v>184</v>
      </c>
      <c r="AT300" s="515"/>
      <c r="AU300" s="60">
        <f>AS300*G300</f>
        <v>920</v>
      </c>
      <c r="AV300" s="61">
        <f>+AW300-H300</f>
        <v>-86</v>
      </c>
      <c r="AW300" s="85">
        <f>184</f>
        <v>184</v>
      </c>
      <c r="AX300" s="62">
        <f>+AU300</f>
        <v>920</v>
      </c>
      <c r="AY300" s="63">
        <f>AV300+AS300</f>
        <v>98</v>
      </c>
      <c r="AZ300" s="63">
        <f>+AW300-AC300</f>
        <v>-13</v>
      </c>
      <c r="BA300" s="64" t="s">
        <v>43</v>
      </c>
      <c r="BB300" s="472"/>
      <c r="BC300" s="473"/>
      <c r="BD300" s="65"/>
      <c r="BE300" s="66"/>
      <c r="BF300" s="65"/>
      <c r="BG300" s="65"/>
      <c r="BH300" s="67"/>
      <c r="BI300" s="68"/>
    </row>
    <row r="301" spans="1:61" s="69" customFormat="1" ht="215.25" hidden="1" customHeight="1">
      <c r="A301" s="514"/>
      <c r="B301" s="100"/>
      <c r="C301" s="46" t="s">
        <v>41</v>
      </c>
      <c r="D301" s="80" t="s">
        <v>366</v>
      </c>
      <c r="E301" s="81" t="s">
        <v>367</v>
      </c>
      <c r="F301" s="46" t="s">
        <v>258</v>
      </c>
      <c r="G301" s="98">
        <v>5</v>
      </c>
      <c r="H301" s="77">
        <v>90</v>
      </c>
      <c r="I301" s="51"/>
      <c r="J301" s="52">
        <v>35</v>
      </c>
      <c r="K301" s="220"/>
      <c r="L301" s="221"/>
      <c r="M301" s="221"/>
      <c r="N301" s="221"/>
      <c r="O301" s="221"/>
      <c r="P301" s="221"/>
      <c r="Q301" s="221"/>
      <c r="R301" s="221"/>
      <c r="S301" s="54">
        <f t="shared" si="175"/>
        <v>0</v>
      </c>
      <c r="T301" s="233"/>
      <c r="U301" s="233"/>
      <c r="V301" s="233"/>
      <c r="W301" s="233"/>
      <c r="X301" s="54">
        <f t="shared" si="154"/>
        <v>0</v>
      </c>
      <c r="Y301" s="54">
        <f t="shared" si="173"/>
        <v>0</v>
      </c>
      <c r="Z301" s="56">
        <f t="shared" si="171"/>
        <v>0</v>
      </c>
      <c r="AA301" s="515"/>
      <c r="AB301" s="57">
        <f t="shared" si="155"/>
        <v>-90</v>
      </c>
      <c r="AC301" s="84"/>
      <c r="AD301" s="58">
        <f t="shared" si="174"/>
        <v>-90</v>
      </c>
      <c r="AE301" s="220"/>
      <c r="AF301" s="221"/>
      <c r="AG301" s="221"/>
      <c r="AH301" s="221"/>
      <c r="AI301" s="221"/>
      <c r="AJ301" s="221"/>
      <c r="AK301" s="221"/>
      <c r="AL301" s="221"/>
      <c r="AM301" s="59">
        <f t="shared" si="172"/>
        <v>0</v>
      </c>
      <c r="AN301" s="233"/>
      <c r="AO301" s="233"/>
      <c r="AP301" s="233"/>
      <c r="AQ301" s="233"/>
      <c r="AR301" s="59">
        <f t="shared" si="153"/>
        <v>0</v>
      </c>
      <c r="AS301" s="59">
        <f t="shared" si="147"/>
        <v>0</v>
      </c>
      <c r="AT301" s="515"/>
      <c r="AU301" s="60">
        <f t="shared" si="169"/>
        <v>0</v>
      </c>
      <c r="AV301" s="61">
        <f t="shared" si="170"/>
        <v>-90</v>
      </c>
      <c r="AW301" s="85"/>
      <c r="AX301" s="62">
        <f t="shared" si="156"/>
        <v>0</v>
      </c>
      <c r="AY301" s="63">
        <f t="shared" si="157"/>
        <v>-90</v>
      </c>
      <c r="AZ301" s="63">
        <f t="shared" si="150"/>
        <v>0</v>
      </c>
      <c r="BA301" s="64" t="s">
        <v>43</v>
      </c>
      <c r="BB301" s="472"/>
      <c r="BC301" s="473"/>
      <c r="BD301" s="65"/>
      <c r="BE301" s="66"/>
      <c r="BF301" s="65"/>
      <c r="BG301" s="65"/>
      <c r="BH301" s="67"/>
      <c r="BI301" s="68"/>
    </row>
    <row r="302" spans="1:61" s="69" customFormat="1" ht="215.25" hidden="1" customHeight="1">
      <c r="A302" s="514"/>
      <c r="B302" s="100"/>
      <c r="C302" s="46" t="s">
        <v>41</v>
      </c>
      <c r="D302" s="80" t="s">
        <v>368</v>
      </c>
      <c r="E302" s="81" t="s">
        <v>369</v>
      </c>
      <c r="F302" s="46" t="s">
        <v>258</v>
      </c>
      <c r="G302" s="98">
        <v>5</v>
      </c>
      <c r="H302" s="77">
        <v>134</v>
      </c>
      <c r="I302" s="51"/>
      <c r="J302" s="52">
        <v>35</v>
      </c>
      <c r="K302" s="220"/>
      <c r="L302" s="221"/>
      <c r="M302" s="221"/>
      <c r="N302" s="220"/>
      <c r="O302" s="220"/>
      <c r="P302" s="220"/>
      <c r="Q302" s="220"/>
      <c r="R302" s="220"/>
      <c r="S302" s="54">
        <f t="shared" si="175"/>
        <v>0</v>
      </c>
      <c r="T302" s="233"/>
      <c r="U302" s="233"/>
      <c r="V302" s="233"/>
      <c r="W302" s="233"/>
      <c r="X302" s="54">
        <f t="shared" si="154"/>
        <v>0</v>
      </c>
      <c r="Y302" s="54">
        <f t="shared" si="173"/>
        <v>0</v>
      </c>
      <c r="Z302" s="56">
        <f t="shared" si="171"/>
        <v>0</v>
      </c>
      <c r="AA302" s="515"/>
      <c r="AB302" s="57">
        <f t="shared" si="155"/>
        <v>-134</v>
      </c>
      <c r="AC302" s="84"/>
      <c r="AD302" s="58">
        <f t="shared" si="174"/>
        <v>-134</v>
      </c>
      <c r="AE302" s="220"/>
      <c r="AF302" s="221"/>
      <c r="AG302" s="221"/>
      <c r="AH302" s="220"/>
      <c r="AI302" s="220"/>
      <c r="AJ302" s="220"/>
      <c r="AK302" s="220"/>
      <c r="AL302" s="220"/>
      <c r="AM302" s="59">
        <f t="shared" si="172"/>
        <v>0</v>
      </c>
      <c r="AN302" s="233"/>
      <c r="AO302" s="233"/>
      <c r="AP302" s="233"/>
      <c r="AQ302" s="233"/>
      <c r="AR302" s="59">
        <f t="shared" ref="AR302:AR355" si="176">SUM(AN302:AQ302)</f>
        <v>0</v>
      </c>
      <c r="AS302" s="59">
        <f t="shared" si="147"/>
        <v>0</v>
      </c>
      <c r="AT302" s="515"/>
      <c r="AU302" s="60">
        <f t="shared" si="169"/>
        <v>0</v>
      </c>
      <c r="AV302" s="61">
        <f t="shared" si="170"/>
        <v>-134</v>
      </c>
      <c r="AW302" s="85"/>
      <c r="AX302" s="62">
        <f t="shared" si="156"/>
        <v>0</v>
      </c>
      <c r="AY302" s="63">
        <f t="shared" si="157"/>
        <v>-134</v>
      </c>
      <c r="AZ302" s="63">
        <f t="shared" si="150"/>
        <v>0</v>
      </c>
      <c r="BA302" s="64" t="s">
        <v>43</v>
      </c>
      <c r="BB302" s="472"/>
      <c r="BC302" s="473"/>
      <c r="BD302" s="65"/>
      <c r="BE302" s="66"/>
      <c r="BF302" s="65"/>
      <c r="BG302" s="65"/>
      <c r="BH302" s="67"/>
      <c r="BI302" s="68"/>
    </row>
    <row r="303" spans="1:61" s="69" customFormat="1" ht="215.25" hidden="1" customHeight="1">
      <c r="A303" s="514"/>
      <c r="B303" s="100"/>
      <c r="C303" s="46" t="s">
        <v>41</v>
      </c>
      <c r="D303" s="80" t="s">
        <v>262</v>
      </c>
      <c r="E303" s="81" t="s">
        <v>380</v>
      </c>
      <c r="F303" s="46" t="s">
        <v>258</v>
      </c>
      <c r="G303" s="98">
        <v>5</v>
      </c>
      <c r="H303" s="77">
        <v>50</v>
      </c>
      <c r="I303" s="51"/>
      <c r="J303" s="52">
        <v>35</v>
      </c>
      <c r="K303" s="220"/>
      <c r="L303" s="221"/>
      <c r="M303" s="221"/>
      <c r="N303" s="220"/>
      <c r="O303" s="220"/>
      <c r="P303" s="220"/>
      <c r="Q303" s="220"/>
      <c r="R303" s="220"/>
      <c r="S303" s="54">
        <f t="shared" si="175"/>
        <v>0</v>
      </c>
      <c r="T303" s="233"/>
      <c r="U303" s="233"/>
      <c r="V303" s="233"/>
      <c r="W303" s="233"/>
      <c r="X303" s="54">
        <f t="shared" si="154"/>
        <v>0</v>
      </c>
      <c r="Y303" s="54">
        <f t="shared" si="173"/>
        <v>0</v>
      </c>
      <c r="Z303" s="56">
        <f t="shared" si="171"/>
        <v>0</v>
      </c>
      <c r="AA303" s="515"/>
      <c r="AB303" s="57">
        <f t="shared" si="155"/>
        <v>-50</v>
      </c>
      <c r="AC303" s="84"/>
      <c r="AD303" s="58">
        <f t="shared" si="174"/>
        <v>-50</v>
      </c>
      <c r="AE303" s="220"/>
      <c r="AF303" s="221"/>
      <c r="AG303" s="221"/>
      <c r="AH303" s="220"/>
      <c r="AI303" s="220"/>
      <c r="AJ303" s="220"/>
      <c r="AK303" s="220"/>
      <c r="AL303" s="220"/>
      <c r="AM303" s="59">
        <f t="shared" si="172"/>
        <v>0</v>
      </c>
      <c r="AN303" s="233"/>
      <c r="AO303" s="233"/>
      <c r="AP303" s="233"/>
      <c r="AQ303" s="233"/>
      <c r="AR303" s="59">
        <f t="shared" si="176"/>
        <v>0</v>
      </c>
      <c r="AS303" s="59">
        <f t="shared" si="147"/>
        <v>0</v>
      </c>
      <c r="AT303" s="515"/>
      <c r="AU303" s="60">
        <f t="shared" si="169"/>
        <v>0</v>
      </c>
      <c r="AV303" s="61">
        <f t="shared" si="170"/>
        <v>-50</v>
      </c>
      <c r="AW303" s="85"/>
      <c r="AX303" s="62">
        <f t="shared" si="156"/>
        <v>0</v>
      </c>
      <c r="AY303" s="63">
        <f t="shared" si="157"/>
        <v>-50</v>
      </c>
      <c r="AZ303" s="63">
        <f t="shared" si="150"/>
        <v>0</v>
      </c>
      <c r="BA303" s="64" t="s">
        <v>43</v>
      </c>
      <c r="BB303" s="472"/>
      <c r="BC303" s="473"/>
      <c r="BD303" s="65"/>
      <c r="BE303" s="66"/>
      <c r="BF303" s="65"/>
      <c r="BG303" s="65"/>
      <c r="BH303" s="67"/>
      <c r="BI303" s="68"/>
    </row>
    <row r="304" spans="1:61" s="69" customFormat="1" ht="215.25" hidden="1" customHeight="1">
      <c r="A304" s="514"/>
      <c r="B304" s="100"/>
      <c r="C304" s="46" t="s">
        <v>41</v>
      </c>
      <c r="D304" s="80" t="s">
        <v>377</v>
      </c>
      <c r="E304" s="81" t="s">
        <v>781</v>
      </c>
      <c r="F304" s="46" t="s">
        <v>258</v>
      </c>
      <c r="G304" s="98">
        <v>5</v>
      </c>
      <c r="H304" s="77">
        <v>131</v>
      </c>
      <c r="I304" s="51"/>
      <c r="J304" s="52">
        <v>35</v>
      </c>
      <c r="K304" s="220"/>
      <c r="L304" s="221"/>
      <c r="M304" s="221"/>
      <c r="N304" s="220"/>
      <c r="O304" s="220"/>
      <c r="P304" s="220"/>
      <c r="Q304" s="220"/>
      <c r="R304" s="220"/>
      <c r="S304" s="54">
        <f t="shared" si="175"/>
        <v>0</v>
      </c>
      <c r="T304" s="233"/>
      <c r="U304" s="233"/>
      <c r="V304" s="233"/>
      <c r="W304" s="233"/>
      <c r="X304" s="54">
        <f t="shared" si="154"/>
        <v>0</v>
      </c>
      <c r="Y304" s="54">
        <f t="shared" si="173"/>
        <v>0</v>
      </c>
      <c r="Z304" s="56">
        <f t="shared" si="171"/>
        <v>0</v>
      </c>
      <c r="AA304" s="515"/>
      <c r="AB304" s="57">
        <f t="shared" si="155"/>
        <v>-131</v>
      </c>
      <c r="AC304" s="84"/>
      <c r="AD304" s="58">
        <f t="shared" si="174"/>
        <v>-131</v>
      </c>
      <c r="AE304" s="220"/>
      <c r="AF304" s="221"/>
      <c r="AG304" s="221"/>
      <c r="AH304" s="220"/>
      <c r="AI304" s="220"/>
      <c r="AJ304" s="220"/>
      <c r="AK304" s="220"/>
      <c r="AL304" s="220"/>
      <c r="AM304" s="59">
        <f t="shared" si="172"/>
        <v>0</v>
      </c>
      <c r="AN304" s="233"/>
      <c r="AO304" s="233"/>
      <c r="AP304" s="233"/>
      <c r="AQ304" s="233"/>
      <c r="AR304" s="59">
        <f t="shared" si="176"/>
        <v>0</v>
      </c>
      <c r="AS304" s="59">
        <f t="shared" ref="AS304:AS313" si="177">SUM(AM304+AR304)</f>
        <v>0</v>
      </c>
      <c r="AT304" s="515"/>
      <c r="AU304" s="60">
        <f t="shared" si="169"/>
        <v>0</v>
      </c>
      <c r="AV304" s="61">
        <f t="shared" si="170"/>
        <v>-131</v>
      </c>
      <c r="AW304" s="85"/>
      <c r="AX304" s="62">
        <f t="shared" si="156"/>
        <v>0</v>
      </c>
      <c r="AY304" s="63">
        <f t="shared" si="157"/>
        <v>-131</v>
      </c>
      <c r="AZ304" s="63">
        <f t="shared" si="150"/>
        <v>0</v>
      </c>
      <c r="BA304" s="64" t="s">
        <v>43</v>
      </c>
      <c r="BB304" s="472"/>
      <c r="BC304" s="473"/>
      <c r="BD304" s="65"/>
      <c r="BE304" s="66"/>
      <c r="BF304" s="65"/>
      <c r="BG304" s="65"/>
      <c r="BH304" s="67"/>
      <c r="BI304" s="68"/>
    </row>
    <row r="305" spans="1:61" s="69" customFormat="1" ht="215.25" hidden="1" customHeight="1">
      <c r="A305" s="514"/>
      <c r="B305" s="100"/>
      <c r="C305" s="46" t="s">
        <v>41</v>
      </c>
      <c r="D305" s="80" t="s">
        <v>360</v>
      </c>
      <c r="E305" s="81" t="s">
        <v>782</v>
      </c>
      <c r="F305" s="46" t="s">
        <v>258</v>
      </c>
      <c r="G305" s="98">
        <v>5</v>
      </c>
      <c r="H305" s="77">
        <v>24</v>
      </c>
      <c r="I305" s="51"/>
      <c r="J305" s="52">
        <v>35</v>
      </c>
      <c r="K305" s="220"/>
      <c r="L305" s="221"/>
      <c r="M305" s="221"/>
      <c r="N305" s="220"/>
      <c r="O305" s="220"/>
      <c r="P305" s="220"/>
      <c r="Q305" s="220"/>
      <c r="R305" s="220"/>
      <c r="S305" s="54">
        <f t="shared" si="175"/>
        <v>0</v>
      </c>
      <c r="T305" s="233"/>
      <c r="U305" s="233"/>
      <c r="V305" s="233"/>
      <c r="W305" s="233"/>
      <c r="X305" s="54">
        <f t="shared" si="154"/>
        <v>0</v>
      </c>
      <c r="Y305" s="54">
        <f t="shared" si="173"/>
        <v>0</v>
      </c>
      <c r="Z305" s="56">
        <f t="shared" si="171"/>
        <v>0</v>
      </c>
      <c r="AA305" s="515"/>
      <c r="AB305" s="57">
        <f t="shared" si="155"/>
        <v>-24</v>
      </c>
      <c r="AC305" s="84"/>
      <c r="AD305" s="58">
        <f t="shared" si="174"/>
        <v>-24</v>
      </c>
      <c r="AE305" s="220"/>
      <c r="AF305" s="221"/>
      <c r="AG305" s="221"/>
      <c r="AH305" s="220"/>
      <c r="AI305" s="220"/>
      <c r="AJ305" s="220"/>
      <c r="AK305" s="220"/>
      <c r="AL305" s="220"/>
      <c r="AM305" s="59">
        <f t="shared" si="172"/>
        <v>0</v>
      </c>
      <c r="AN305" s="233"/>
      <c r="AO305" s="233"/>
      <c r="AP305" s="233"/>
      <c r="AQ305" s="233"/>
      <c r="AR305" s="59">
        <f t="shared" si="176"/>
        <v>0</v>
      </c>
      <c r="AS305" s="59">
        <f t="shared" si="177"/>
        <v>0</v>
      </c>
      <c r="AT305" s="515"/>
      <c r="AU305" s="60">
        <f t="shared" si="169"/>
        <v>0</v>
      </c>
      <c r="AV305" s="61">
        <f t="shared" si="170"/>
        <v>-24</v>
      </c>
      <c r="AW305" s="85"/>
      <c r="AX305" s="62">
        <f t="shared" si="156"/>
        <v>0</v>
      </c>
      <c r="AY305" s="63">
        <f t="shared" si="157"/>
        <v>-24</v>
      </c>
      <c r="AZ305" s="63">
        <f t="shared" si="150"/>
        <v>0</v>
      </c>
      <c r="BA305" s="64" t="s">
        <v>43</v>
      </c>
      <c r="BB305" s="472"/>
      <c r="BC305" s="473"/>
      <c r="BD305" s="65"/>
      <c r="BE305" s="66"/>
      <c r="BF305" s="65"/>
      <c r="BG305" s="65"/>
      <c r="BH305" s="67"/>
      <c r="BI305" s="68"/>
    </row>
    <row r="306" spans="1:61" s="69" customFormat="1" ht="215.25" hidden="1" customHeight="1">
      <c r="A306" s="514"/>
      <c r="B306" s="100"/>
      <c r="C306" s="46" t="s">
        <v>41</v>
      </c>
      <c r="D306" s="80" t="s">
        <v>649</v>
      </c>
      <c r="E306" s="81" t="s">
        <v>783</v>
      </c>
      <c r="F306" s="46" t="s">
        <v>258</v>
      </c>
      <c r="G306" s="98">
        <v>5</v>
      </c>
      <c r="H306" s="77">
        <v>91</v>
      </c>
      <c r="I306" s="51"/>
      <c r="J306" s="52">
        <v>35</v>
      </c>
      <c r="K306" s="220"/>
      <c r="L306" s="221"/>
      <c r="M306" s="221"/>
      <c r="N306" s="220"/>
      <c r="O306" s="220"/>
      <c r="P306" s="220"/>
      <c r="Q306" s="220"/>
      <c r="R306" s="220"/>
      <c r="S306" s="54">
        <f t="shared" si="175"/>
        <v>0</v>
      </c>
      <c r="T306" s="233"/>
      <c r="U306" s="233"/>
      <c r="V306" s="233"/>
      <c r="W306" s="233"/>
      <c r="X306" s="54">
        <f t="shared" si="154"/>
        <v>0</v>
      </c>
      <c r="Y306" s="54">
        <f t="shared" si="173"/>
        <v>0</v>
      </c>
      <c r="Z306" s="56">
        <f t="shared" si="171"/>
        <v>0</v>
      </c>
      <c r="AA306" s="515"/>
      <c r="AB306" s="57">
        <f t="shared" si="155"/>
        <v>-91</v>
      </c>
      <c r="AC306" s="84"/>
      <c r="AD306" s="58">
        <f t="shared" si="174"/>
        <v>-91</v>
      </c>
      <c r="AE306" s="220"/>
      <c r="AF306" s="221"/>
      <c r="AG306" s="221"/>
      <c r="AH306" s="220"/>
      <c r="AI306" s="220"/>
      <c r="AJ306" s="220"/>
      <c r="AK306" s="220"/>
      <c r="AL306" s="220"/>
      <c r="AM306" s="59">
        <f t="shared" si="172"/>
        <v>0</v>
      </c>
      <c r="AN306" s="233"/>
      <c r="AO306" s="233"/>
      <c r="AP306" s="233"/>
      <c r="AQ306" s="233"/>
      <c r="AR306" s="59">
        <f t="shared" si="176"/>
        <v>0</v>
      </c>
      <c r="AS306" s="59">
        <f t="shared" si="177"/>
        <v>0</v>
      </c>
      <c r="AT306" s="515"/>
      <c r="AU306" s="60">
        <f t="shared" si="169"/>
        <v>0</v>
      </c>
      <c r="AV306" s="61">
        <f t="shared" si="170"/>
        <v>-91</v>
      </c>
      <c r="AW306" s="85"/>
      <c r="AX306" s="62">
        <f t="shared" si="156"/>
        <v>0</v>
      </c>
      <c r="AY306" s="63">
        <f t="shared" si="157"/>
        <v>-91</v>
      </c>
      <c r="AZ306" s="63">
        <f t="shared" si="150"/>
        <v>0</v>
      </c>
      <c r="BA306" s="64" t="s">
        <v>43</v>
      </c>
      <c r="BB306" s="472"/>
      <c r="BC306" s="473"/>
      <c r="BD306" s="65"/>
      <c r="BE306" s="66"/>
      <c r="BF306" s="65"/>
      <c r="BG306" s="65"/>
      <c r="BH306" s="67"/>
      <c r="BI306" s="68"/>
    </row>
    <row r="307" spans="1:61" s="69" customFormat="1" ht="215.25" hidden="1" customHeight="1">
      <c r="A307" s="514"/>
      <c r="B307" s="100"/>
      <c r="C307" s="46" t="s">
        <v>41</v>
      </c>
      <c r="D307" s="80" t="s">
        <v>268</v>
      </c>
      <c r="E307" s="81" t="s">
        <v>388</v>
      </c>
      <c r="F307" s="46" t="s">
        <v>258</v>
      </c>
      <c r="G307" s="98">
        <v>5</v>
      </c>
      <c r="H307" s="77">
        <v>38</v>
      </c>
      <c r="I307" s="51"/>
      <c r="J307" s="52">
        <v>35</v>
      </c>
      <c r="K307" s="220"/>
      <c r="L307" s="221"/>
      <c r="M307" s="221"/>
      <c r="N307" s="220"/>
      <c r="O307" s="220"/>
      <c r="P307" s="220"/>
      <c r="Q307" s="220"/>
      <c r="R307" s="220"/>
      <c r="S307" s="54">
        <f t="shared" si="175"/>
        <v>0</v>
      </c>
      <c r="T307" s="233"/>
      <c r="U307" s="233"/>
      <c r="V307" s="233"/>
      <c r="W307" s="233"/>
      <c r="X307" s="54">
        <f t="shared" si="154"/>
        <v>0</v>
      </c>
      <c r="Y307" s="54">
        <f t="shared" si="173"/>
        <v>0</v>
      </c>
      <c r="Z307" s="56">
        <f t="shared" si="171"/>
        <v>0</v>
      </c>
      <c r="AA307" s="515"/>
      <c r="AB307" s="57">
        <f t="shared" si="155"/>
        <v>-38</v>
      </c>
      <c r="AC307" s="84"/>
      <c r="AD307" s="58">
        <f t="shared" si="174"/>
        <v>-38</v>
      </c>
      <c r="AE307" s="220"/>
      <c r="AF307" s="221"/>
      <c r="AG307" s="221"/>
      <c r="AH307" s="220"/>
      <c r="AI307" s="220"/>
      <c r="AJ307" s="220"/>
      <c r="AK307" s="220"/>
      <c r="AL307" s="220"/>
      <c r="AM307" s="59">
        <f t="shared" si="172"/>
        <v>0</v>
      </c>
      <c r="AN307" s="233"/>
      <c r="AO307" s="233"/>
      <c r="AP307" s="233"/>
      <c r="AQ307" s="233"/>
      <c r="AR307" s="59">
        <f t="shared" si="176"/>
        <v>0</v>
      </c>
      <c r="AS307" s="59">
        <f t="shared" si="177"/>
        <v>0</v>
      </c>
      <c r="AT307" s="515"/>
      <c r="AU307" s="60">
        <f t="shared" si="169"/>
        <v>0</v>
      </c>
      <c r="AV307" s="61">
        <f t="shared" si="170"/>
        <v>-38</v>
      </c>
      <c r="AW307" s="85"/>
      <c r="AX307" s="62">
        <f t="shared" si="156"/>
        <v>0</v>
      </c>
      <c r="AY307" s="63">
        <f t="shared" si="157"/>
        <v>-38</v>
      </c>
      <c r="AZ307" s="63">
        <f t="shared" si="150"/>
        <v>0</v>
      </c>
      <c r="BA307" s="64" t="s">
        <v>43</v>
      </c>
      <c r="BB307" s="472"/>
      <c r="BC307" s="473"/>
      <c r="BD307" s="65"/>
      <c r="BE307" s="66"/>
      <c r="BF307" s="65"/>
      <c r="BG307" s="65"/>
      <c r="BH307" s="67"/>
      <c r="BI307" s="68"/>
    </row>
    <row r="308" spans="1:61" s="69" customFormat="1" ht="215.25" hidden="1" customHeight="1">
      <c r="A308" s="514"/>
      <c r="B308" s="100"/>
      <c r="C308" s="46" t="s">
        <v>41</v>
      </c>
      <c r="D308" s="80" t="s">
        <v>262</v>
      </c>
      <c r="E308" s="81" t="s">
        <v>840</v>
      </c>
      <c r="F308" s="46" t="s">
        <v>258</v>
      </c>
      <c r="G308" s="98">
        <v>5</v>
      </c>
      <c r="H308" s="77">
        <v>34</v>
      </c>
      <c r="I308" s="51"/>
      <c r="J308" s="52">
        <v>35</v>
      </c>
      <c r="K308" s="220"/>
      <c r="L308" s="221"/>
      <c r="M308" s="221"/>
      <c r="N308" s="220"/>
      <c r="O308" s="220"/>
      <c r="P308" s="220"/>
      <c r="Q308" s="220"/>
      <c r="R308" s="220"/>
      <c r="S308" s="54">
        <f t="shared" si="175"/>
        <v>0</v>
      </c>
      <c r="T308" s="233"/>
      <c r="U308" s="233"/>
      <c r="V308" s="233"/>
      <c r="W308" s="233"/>
      <c r="X308" s="54">
        <f t="shared" si="154"/>
        <v>0</v>
      </c>
      <c r="Y308" s="54">
        <f t="shared" si="173"/>
        <v>0</v>
      </c>
      <c r="Z308" s="56">
        <f t="shared" si="171"/>
        <v>0</v>
      </c>
      <c r="AA308" s="515"/>
      <c r="AB308" s="57">
        <f t="shared" si="155"/>
        <v>-34</v>
      </c>
      <c r="AC308" s="84"/>
      <c r="AD308" s="58">
        <f t="shared" si="174"/>
        <v>-34</v>
      </c>
      <c r="AE308" s="220"/>
      <c r="AF308" s="221"/>
      <c r="AG308" s="221"/>
      <c r="AH308" s="220"/>
      <c r="AI308" s="220"/>
      <c r="AJ308" s="220"/>
      <c r="AK308" s="220"/>
      <c r="AL308" s="220"/>
      <c r="AM308" s="59">
        <f t="shared" si="172"/>
        <v>0</v>
      </c>
      <c r="AN308" s="233"/>
      <c r="AO308" s="233"/>
      <c r="AP308" s="233"/>
      <c r="AQ308" s="233"/>
      <c r="AR308" s="59">
        <f t="shared" si="176"/>
        <v>0</v>
      </c>
      <c r="AS308" s="59">
        <f t="shared" si="177"/>
        <v>0</v>
      </c>
      <c r="AT308" s="515"/>
      <c r="AU308" s="60">
        <f t="shared" si="169"/>
        <v>0</v>
      </c>
      <c r="AV308" s="61">
        <f t="shared" si="170"/>
        <v>-34</v>
      </c>
      <c r="AW308" s="85"/>
      <c r="AX308" s="62">
        <f t="shared" si="156"/>
        <v>0</v>
      </c>
      <c r="AY308" s="63">
        <f t="shared" si="157"/>
        <v>-34</v>
      </c>
      <c r="AZ308" s="63">
        <f t="shared" si="150"/>
        <v>0</v>
      </c>
      <c r="BA308" s="64" t="s">
        <v>43</v>
      </c>
      <c r="BB308" s="472"/>
      <c r="BC308" s="473"/>
      <c r="BD308" s="65"/>
      <c r="BE308" s="66"/>
      <c r="BF308" s="65"/>
      <c r="BG308" s="65"/>
      <c r="BH308" s="67"/>
      <c r="BI308" s="68"/>
    </row>
    <row r="309" spans="1:61" s="69" customFormat="1" ht="215.25" hidden="1" customHeight="1">
      <c r="A309" s="514"/>
      <c r="B309" s="100"/>
      <c r="C309" s="46" t="s">
        <v>41</v>
      </c>
      <c r="D309" s="80" t="s">
        <v>778</v>
      </c>
      <c r="E309" s="81" t="s">
        <v>1051</v>
      </c>
      <c r="F309" s="46" t="s">
        <v>362</v>
      </c>
      <c r="G309" s="98">
        <v>5.5</v>
      </c>
      <c r="H309" s="77">
        <v>12</v>
      </c>
      <c r="I309" s="51"/>
      <c r="J309" s="52">
        <v>35</v>
      </c>
      <c r="K309" s="220"/>
      <c r="L309" s="221"/>
      <c r="M309" s="221"/>
      <c r="N309" s="220"/>
      <c r="O309" s="220"/>
      <c r="P309" s="220"/>
      <c r="Q309" s="220"/>
      <c r="R309" s="220"/>
      <c r="S309" s="54">
        <f>SUM(K309:R309)</f>
        <v>0</v>
      </c>
      <c r="T309" s="233"/>
      <c r="U309" s="233"/>
      <c r="V309" s="233"/>
      <c r="W309" s="233"/>
      <c r="X309" s="54">
        <f>SUM(T309:W309)</f>
        <v>0</v>
      </c>
      <c r="Y309" s="54">
        <f>SUM(S309+X309)</f>
        <v>0</v>
      </c>
      <c r="Z309" s="56">
        <f>Y309*G309</f>
        <v>0</v>
      </c>
      <c r="AA309" s="515"/>
      <c r="AB309" s="57">
        <f>+AC309-H309</f>
        <v>-12</v>
      </c>
      <c r="AC309" s="84"/>
      <c r="AD309" s="58">
        <f>AB309+Y309</f>
        <v>-12</v>
      </c>
      <c r="AE309" s="220"/>
      <c r="AF309" s="221"/>
      <c r="AG309" s="221"/>
      <c r="AH309" s="220"/>
      <c r="AI309" s="220"/>
      <c r="AJ309" s="220"/>
      <c r="AK309" s="220"/>
      <c r="AL309" s="220"/>
      <c r="AM309" s="59">
        <f t="shared" si="172"/>
        <v>0</v>
      </c>
      <c r="AN309" s="233"/>
      <c r="AO309" s="233"/>
      <c r="AP309" s="233"/>
      <c r="AQ309" s="233"/>
      <c r="AR309" s="59">
        <f>SUM(AN309:AQ309)</f>
        <v>0</v>
      </c>
      <c r="AS309" s="59">
        <f t="shared" si="177"/>
        <v>0</v>
      </c>
      <c r="AT309" s="515"/>
      <c r="AU309" s="60">
        <f>AS309*G309</f>
        <v>0</v>
      </c>
      <c r="AV309" s="61">
        <f>+AW309-H309</f>
        <v>-12</v>
      </c>
      <c r="AW309" s="85"/>
      <c r="AX309" s="62">
        <f>+AU309</f>
        <v>0</v>
      </c>
      <c r="AY309" s="63">
        <f>AV309+AS309</f>
        <v>-12</v>
      </c>
      <c r="AZ309" s="63">
        <f>+AW309-AC309</f>
        <v>0</v>
      </c>
      <c r="BA309" s="64" t="s">
        <v>43</v>
      </c>
      <c r="BB309" s="472"/>
      <c r="BC309" s="473"/>
      <c r="BD309" s="65"/>
      <c r="BE309" s="66"/>
      <c r="BF309" s="65"/>
      <c r="BG309" s="65"/>
      <c r="BH309" s="67"/>
      <c r="BI309" s="68"/>
    </row>
    <row r="310" spans="1:61" s="69" customFormat="1" ht="215.25" hidden="1" customHeight="1">
      <c r="A310" s="514"/>
      <c r="B310" s="100"/>
      <c r="C310" s="46" t="s">
        <v>41</v>
      </c>
      <c r="D310" s="80" t="s">
        <v>1052</v>
      </c>
      <c r="E310" s="81" t="s">
        <v>1053</v>
      </c>
      <c r="F310" s="46" t="s">
        <v>362</v>
      </c>
      <c r="G310" s="98">
        <v>5.5</v>
      </c>
      <c r="H310" s="77">
        <v>11</v>
      </c>
      <c r="I310" s="51"/>
      <c r="J310" s="52">
        <v>35</v>
      </c>
      <c r="K310" s="220"/>
      <c r="L310" s="221"/>
      <c r="M310" s="221"/>
      <c r="N310" s="220"/>
      <c r="O310" s="220"/>
      <c r="P310" s="220"/>
      <c r="Q310" s="220"/>
      <c r="R310" s="220"/>
      <c r="S310" s="54">
        <f>SUM(K310:R310)</f>
        <v>0</v>
      </c>
      <c r="T310" s="233"/>
      <c r="U310" s="233"/>
      <c r="V310" s="233"/>
      <c r="W310" s="233"/>
      <c r="X310" s="54">
        <f>SUM(T310:W310)</f>
        <v>0</v>
      </c>
      <c r="Y310" s="54">
        <f>SUM(S310+X310)</f>
        <v>0</v>
      </c>
      <c r="Z310" s="56">
        <f>Y310*G310</f>
        <v>0</v>
      </c>
      <c r="AA310" s="515"/>
      <c r="AB310" s="57">
        <f>+AC310-H310</f>
        <v>-11</v>
      </c>
      <c r="AC310" s="84"/>
      <c r="AD310" s="58">
        <f>AB310+Y310</f>
        <v>-11</v>
      </c>
      <c r="AE310" s="220"/>
      <c r="AF310" s="221"/>
      <c r="AG310" s="221"/>
      <c r="AH310" s="220"/>
      <c r="AI310" s="220"/>
      <c r="AJ310" s="220"/>
      <c r="AK310" s="220"/>
      <c r="AL310" s="220"/>
      <c r="AM310" s="59">
        <f t="shared" si="172"/>
        <v>0</v>
      </c>
      <c r="AN310" s="233"/>
      <c r="AO310" s="233"/>
      <c r="AP310" s="233"/>
      <c r="AQ310" s="233"/>
      <c r="AR310" s="59">
        <f>SUM(AN310:AQ310)</f>
        <v>0</v>
      </c>
      <c r="AS310" s="59">
        <f t="shared" si="177"/>
        <v>0</v>
      </c>
      <c r="AT310" s="515"/>
      <c r="AU310" s="60">
        <f>AS310*G310</f>
        <v>0</v>
      </c>
      <c r="AV310" s="61">
        <f>+AW310-H310</f>
        <v>-11</v>
      </c>
      <c r="AW310" s="85"/>
      <c r="AX310" s="62">
        <f>+AU310</f>
        <v>0</v>
      </c>
      <c r="AY310" s="63">
        <f>AV310+AS310</f>
        <v>-11</v>
      </c>
      <c r="AZ310" s="63">
        <f>+AW310-AC310</f>
        <v>0</v>
      </c>
      <c r="BA310" s="64" t="s">
        <v>43</v>
      </c>
      <c r="BB310" s="472"/>
      <c r="BC310" s="473"/>
      <c r="BD310" s="65"/>
      <c r="BE310" s="66"/>
      <c r="BF310" s="65"/>
      <c r="BG310" s="65"/>
      <c r="BH310" s="67"/>
      <c r="BI310" s="68"/>
    </row>
    <row r="311" spans="1:61" s="69" customFormat="1" ht="215.25" hidden="1" customHeight="1">
      <c r="A311" s="514"/>
      <c r="B311" s="100"/>
      <c r="C311" s="46" t="s">
        <v>41</v>
      </c>
      <c r="D311" s="80" t="s">
        <v>1054</v>
      </c>
      <c r="E311" s="81" t="s">
        <v>1055</v>
      </c>
      <c r="F311" s="46" t="s">
        <v>362</v>
      </c>
      <c r="G311" s="98">
        <v>5.5</v>
      </c>
      <c r="H311" s="77">
        <v>10</v>
      </c>
      <c r="I311" s="51"/>
      <c r="J311" s="52">
        <v>35</v>
      </c>
      <c r="K311" s="220"/>
      <c r="L311" s="221"/>
      <c r="M311" s="221"/>
      <c r="N311" s="220"/>
      <c r="O311" s="220"/>
      <c r="P311" s="220"/>
      <c r="Q311" s="220"/>
      <c r="R311" s="220"/>
      <c r="S311" s="54">
        <f>SUM(K311:R311)</f>
        <v>0</v>
      </c>
      <c r="T311" s="233"/>
      <c r="U311" s="233"/>
      <c r="V311" s="233"/>
      <c r="W311" s="233"/>
      <c r="X311" s="54">
        <f>SUM(T311:W311)</f>
        <v>0</v>
      </c>
      <c r="Y311" s="54">
        <f>SUM(S311+X311)</f>
        <v>0</v>
      </c>
      <c r="Z311" s="56">
        <f>Y311*G311</f>
        <v>0</v>
      </c>
      <c r="AA311" s="515"/>
      <c r="AB311" s="57">
        <f>+AC311-H311</f>
        <v>-10</v>
      </c>
      <c r="AC311" s="84"/>
      <c r="AD311" s="58">
        <f>AB311+Y311</f>
        <v>-10</v>
      </c>
      <c r="AE311" s="220"/>
      <c r="AF311" s="221"/>
      <c r="AG311" s="221"/>
      <c r="AH311" s="220"/>
      <c r="AI311" s="220"/>
      <c r="AJ311" s="220"/>
      <c r="AK311" s="220"/>
      <c r="AL311" s="220"/>
      <c r="AM311" s="59">
        <f t="shared" si="172"/>
        <v>0</v>
      </c>
      <c r="AN311" s="233"/>
      <c r="AO311" s="233"/>
      <c r="AP311" s="233"/>
      <c r="AQ311" s="233"/>
      <c r="AR311" s="59">
        <f>SUM(AN311:AQ311)</f>
        <v>0</v>
      </c>
      <c r="AS311" s="59">
        <f t="shared" si="177"/>
        <v>0</v>
      </c>
      <c r="AT311" s="515"/>
      <c r="AU311" s="60">
        <f>AS311*G311</f>
        <v>0</v>
      </c>
      <c r="AV311" s="61">
        <f>+AW311-H311</f>
        <v>-10</v>
      </c>
      <c r="AW311" s="85"/>
      <c r="AX311" s="62">
        <f>+AU311</f>
        <v>0</v>
      </c>
      <c r="AY311" s="63">
        <f>AV311+AS311</f>
        <v>-10</v>
      </c>
      <c r="AZ311" s="63">
        <f>+AW311-AC311</f>
        <v>0</v>
      </c>
      <c r="BA311" s="64" t="s">
        <v>43</v>
      </c>
      <c r="BB311" s="472"/>
      <c r="BC311" s="473"/>
      <c r="BD311" s="65"/>
      <c r="BE311" s="66"/>
      <c r="BF311" s="65"/>
      <c r="BG311" s="65"/>
      <c r="BH311" s="67"/>
      <c r="BI311" s="68"/>
    </row>
    <row r="312" spans="1:61" s="69" customFormat="1" ht="215.25" hidden="1" customHeight="1">
      <c r="A312" s="514"/>
      <c r="B312" s="100"/>
      <c r="C312" s="46" t="s">
        <v>41</v>
      </c>
      <c r="D312" s="80" t="s">
        <v>1056</v>
      </c>
      <c r="E312" s="81" t="s">
        <v>842</v>
      </c>
      <c r="F312" s="46" t="s">
        <v>258</v>
      </c>
      <c r="G312" s="98">
        <v>5</v>
      </c>
      <c r="H312" s="77">
        <v>30</v>
      </c>
      <c r="I312" s="51"/>
      <c r="J312" s="52">
        <v>35</v>
      </c>
      <c r="K312" s="220"/>
      <c r="L312" s="221"/>
      <c r="M312" s="221"/>
      <c r="N312" s="220"/>
      <c r="O312" s="220"/>
      <c r="P312" s="220"/>
      <c r="Q312" s="220"/>
      <c r="R312" s="220"/>
      <c r="S312" s="54">
        <f>SUM(K312:R312)</f>
        <v>0</v>
      </c>
      <c r="T312" s="233"/>
      <c r="U312" s="233"/>
      <c r="V312" s="233"/>
      <c r="W312" s="233"/>
      <c r="X312" s="54">
        <f>SUM(T312:W312)</f>
        <v>0</v>
      </c>
      <c r="Y312" s="54">
        <f>SUM(S312+X312)</f>
        <v>0</v>
      </c>
      <c r="Z312" s="56">
        <f>Y312*G312</f>
        <v>0</v>
      </c>
      <c r="AA312" s="515"/>
      <c r="AB312" s="57">
        <f>+AC312-H312</f>
        <v>-30</v>
      </c>
      <c r="AC312" s="84"/>
      <c r="AD312" s="58">
        <f>AB312+Y312</f>
        <v>-30</v>
      </c>
      <c r="AE312" s="220"/>
      <c r="AF312" s="221"/>
      <c r="AG312" s="221"/>
      <c r="AH312" s="220"/>
      <c r="AI312" s="220"/>
      <c r="AJ312" s="220"/>
      <c r="AK312" s="220"/>
      <c r="AL312" s="220"/>
      <c r="AM312" s="59">
        <f t="shared" si="172"/>
        <v>0</v>
      </c>
      <c r="AN312" s="233"/>
      <c r="AO312" s="233"/>
      <c r="AP312" s="233"/>
      <c r="AQ312" s="233"/>
      <c r="AR312" s="59">
        <f>SUM(AN312:AQ312)</f>
        <v>0</v>
      </c>
      <c r="AS312" s="59">
        <f t="shared" si="177"/>
        <v>0</v>
      </c>
      <c r="AT312" s="515"/>
      <c r="AU312" s="60">
        <f>AS312*G312</f>
        <v>0</v>
      </c>
      <c r="AV312" s="61">
        <f>+AW312-H312</f>
        <v>-30</v>
      </c>
      <c r="AW312" s="85"/>
      <c r="AX312" s="62">
        <f>+AU312</f>
        <v>0</v>
      </c>
      <c r="AY312" s="63">
        <f>AV312+AS312</f>
        <v>-30</v>
      </c>
      <c r="AZ312" s="63">
        <f>+AW312-AC312</f>
        <v>0</v>
      </c>
      <c r="BA312" s="64" t="s">
        <v>43</v>
      </c>
      <c r="BB312" s="472"/>
      <c r="BC312" s="473"/>
      <c r="BD312" s="65"/>
      <c r="BE312" s="66"/>
      <c r="BF312" s="65"/>
      <c r="BG312" s="65"/>
      <c r="BH312" s="67"/>
      <c r="BI312" s="68"/>
    </row>
    <row r="313" spans="1:61" s="69" customFormat="1" ht="215.25" hidden="1" customHeight="1">
      <c r="A313" s="514"/>
      <c r="B313" s="100"/>
      <c r="C313" s="46" t="s">
        <v>41</v>
      </c>
      <c r="D313" s="80" t="s">
        <v>972</v>
      </c>
      <c r="E313" s="81" t="s">
        <v>1057</v>
      </c>
      <c r="F313" s="46" t="s">
        <v>258</v>
      </c>
      <c r="G313" s="98">
        <v>5</v>
      </c>
      <c r="H313" s="77">
        <v>46</v>
      </c>
      <c r="I313" s="51"/>
      <c r="J313" s="52">
        <v>35</v>
      </c>
      <c r="K313" s="220"/>
      <c r="L313" s="221"/>
      <c r="M313" s="221"/>
      <c r="N313" s="220"/>
      <c r="O313" s="220"/>
      <c r="P313" s="220"/>
      <c r="Q313" s="220"/>
      <c r="R313" s="220"/>
      <c r="S313" s="54">
        <f>SUM(K313:R313)</f>
        <v>0</v>
      </c>
      <c r="T313" s="233"/>
      <c r="U313" s="233"/>
      <c r="V313" s="233"/>
      <c r="W313" s="233"/>
      <c r="X313" s="54">
        <f>SUM(T313:W313)</f>
        <v>0</v>
      </c>
      <c r="Y313" s="54">
        <f>SUM(S313+X313)</f>
        <v>0</v>
      </c>
      <c r="Z313" s="56">
        <f>Y313*G313</f>
        <v>0</v>
      </c>
      <c r="AA313" s="515"/>
      <c r="AB313" s="57">
        <f>+AC313-H313</f>
        <v>-46</v>
      </c>
      <c r="AC313" s="84"/>
      <c r="AD313" s="58">
        <f>AB313+Y313</f>
        <v>-46</v>
      </c>
      <c r="AE313" s="220"/>
      <c r="AF313" s="221"/>
      <c r="AG313" s="221"/>
      <c r="AH313" s="220"/>
      <c r="AI313" s="220"/>
      <c r="AJ313" s="220"/>
      <c r="AK313" s="220"/>
      <c r="AL313" s="220"/>
      <c r="AM313" s="59">
        <f t="shared" si="172"/>
        <v>0</v>
      </c>
      <c r="AN313" s="233"/>
      <c r="AO313" s="233"/>
      <c r="AP313" s="233"/>
      <c r="AQ313" s="233"/>
      <c r="AR313" s="59">
        <f>SUM(AN313:AQ313)</f>
        <v>0</v>
      </c>
      <c r="AS313" s="59">
        <f t="shared" si="177"/>
        <v>0</v>
      </c>
      <c r="AT313" s="515"/>
      <c r="AU313" s="60">
        <f>AS313*G313</f>
        <v>0</v>
      </c>
      <c r="AV313" s="61">
        <f>+AW313-H313</f>
        <v>-46</v>
      </c>
      <c r="AW313" s="85"/>
      <c r="AX313" s="62">
        <f>+AU313</f>
        <v>0</v>
      </c>
      <c r="AY313" s="63">
        <f>AV313+AS313</f>
        <v>-46</v>
      </c>
      <c r="AZ313" s="63">
        <f>+AW313-AC313</f>
        <v>0</v>
      </c>
      <c r="BA313" s="64" t="s">
        <v>43</v>
      </c>
      <c r="BB313" s="472"/>
      <c r="BC313" s="473"/>
      <c r="BD313" s="65"/>
      <c r="BE313" s="66"/>
      <c r="BF313" s="65"/>
      <c r="BG313" s="65"/>
      <c r="BH313" s="67"/>
      <c r="BI313" s="68"/>
    </row>
    <row r="314" spans="1:61" s="69" customFormat="1" ht="215.25" hidden="1" customHeight="1">
      <c r="A314" s="514"/>
      <c r="B314" s="100"/>
      <c r="C314" s="46" t="s">
        <v>41</v>
      </c>
      <c r="D314" s="80" t="s">
        <v>375</v>
      </c>
      <c r="E314" s="81" t="s">
        <v>1111</v>
      </c>
      <c r="F314" s="46" t="s">
        <v>258</v>
      </c>
      <c r="G314" s="98">
        <v>5</v>
      </c>
      <c r="H314" s="77">
        <v>64</v>
      </c>
      <c r="I314" s="51"/>
      <c r="J314" s="52">
        <v>35</v>
      </c>
      <c r="K314" s="220"/>
      <c r="L314" s="221"/>
      <c r="M314" s="221"/>
      <c r="N314" s="220"/>
      <c r="O314" s="220"/>
      <c r="P314" s="220"/>
      <c r="Q314" s="220"/>
      <c r="R314" s="220"/>
      <c r="S314" s="54">
        <f t="shared" si="175"/>
        <v>0</v>
      </c>
      <c r="T314" s="233"/>
      <c r="U314" s="233"/>
      <c r="V314" s="233"/>
      <c r="W314" s="233"/>
      <c r="X314" s="54">
        <f t="shared" si="154"/>
        <v>0</v>
      </c>
      <c r="Y314" s="54">
        <f t="shared" si="173"/>
        <v>0</v>
      </c>
      <c r="Z314" s="56">
        <f t="shared" si="171"/>
        <v>0</v>
      </c>
      <c r="AA314" s="515"/>
      <c r="AB314" s="57">
        <f t="shared" si="155"/>
        <v>-64</v>
      </c>
      <c r="AC314" s="84"/>
      <c r="AD314" s="58">
        <f t="shared" si="174"/>
        <v>-64</v>
      </c>
      <c r="AE314" s="220"/>
      <c r="AF314" s="221"/>
      <c r="AG314" s="221"/>
      <c r="AH314" s="220"/>
      <c r="AI314" s="220"/>
      <c r="AJ314" s="220"/>
      <c r="AK314" s="220"/>
      <c r="AL314" s="220"/>
      <c r="AM314" s="59">
        <f t="shared" ref="AM314:AM357" si="178">SUM(AE314:AL314)</f>
        <v>0</v>
      </c>
      <c r="AN314" s="233"/>
      <c r="AO314" s="233"/>
      <c r="AP314" s="233"/>
      <c r="AQ314" s="233"/>
      <c r="AR314" s="59">
        <f t="shared" si="176"/>
        <v>0</v>
      </c>
      <c r="AS314" s="59">
        <f t="shared" ref="AS314:AS372" si="179">SUM(AM314+AR314)</f>
        <v>0</v>
      </c>
      <c r="AT314" s="515"/>
      <c r="AU314" s="60">
        <f t="shared" si="169"/>
        <v>0</v>
      </c>
      <c r="AV314" s="61">
        <f t="shared" si="170"/>
        <v>-64</v>
      </c>
      <c r="AW314" s="85"/>
      <c r="AX314" s="62">
        <f t="shared" si="156"/>
        <v>0</v>
      </c>
      <c r="AY314" s="63">
        <f t="shared" si="157"/>
        <v>-64</v>
      </c>
      <c r="AZ314" s="63">
        <f t="shared" si="150"/>
        <v>0</v>
      </c>
      <c r="BA314" s="64" t="s">
        <v>43</v>
      </c>
      <c r="BB314" s="472"/>
      <c r="BC314" s="473"/>
      <c r="BD314" s="65"/>
      <c r="BE314" s="66"/>
      <c r="BF314" s="65"/>
      <c r="BG314" s="65"/>
      <c r="BH314" s="67"/>
      <c r="BI314" s="68"/>
    </row>
    <row r="315" spans="1:61" s="69" customFormat="1" ht="215.25" hidden="1" customHeight="1">
      <c r="A315" s="514"/>
      <c r="B315" s="100"/>
      <c r="C315" s="46" t="s">
        <v>41</v>
      </c>
      <c r="D315" s="80" t="s">
        <v>268</v>
      </c>
      <c r="E315" s="81" t="s">
        <v>843</v>
      </c>
      <c r="F315" s="46" t="s">
        <v>258</v>
      </c>
      <c r="G315" s="98">
        <v>5</v>
      </c>
      <c r="H315" s="77">
        <v>100</v>
      </c>
      <c r="I315" s="51"/>
      <c r="J315" s="52">
        <v>35</v>
      </c>
      <c r="K315" s="220"/>
      <c r="L315" s="221"/>
      <c r="M315" s="221"/>
      <c r="N315" s="220"/>
      <c r="O315" s="220"/>
      <c r="P315" s="220"/>
      <c r="Q315" s="220"/>
      <c r="R315" s="220"/>
      <c r="S315" s="54">
        <f t="shared" si="175"/>
        <v>0</v>
      </c>
      <c r="T315" s="233"/>
      <c r="U315" s="233"/>
      <c r="V315" s="233"/>
      <c r="W315" s="233"/>
      <c r="X315" s="54">
        <f t="shared" si="154"/>
        <v>0</v>
      </c>
      <c r="Y315" s="54">
        <f t="shared" si="173"/>
        <v>0</v>
      </c>
      <c r="Z315" s="56">
        <f t="shared" si="171"/>
        <v>0</v>
      </c>
      <c r="AA315" s="515"/>
      <c r="AB315" s="57">
        <f t="shared" si="155"/>
        <v>-100</v>
      </c>
      <c r="AC315" s="84"/>
      <c r="AD315" s="58">
        <f t="shared" si="174"/>
        <v>-100</v>
      </c>
      <c r="AE315" s="220"/>
      <c r="AF315" s="221"/>
      <c r="AG315" s="221"/>
      <c r="AH315" s="220"/>
      <c r="AI315" s="220"/>
      <c r="AJ315" s="220"/>
      <c r="AK315" s="220"/>
      <c r="AL315" s="220"/>
      <c r="AM315" s="59">
        <f t="shared" si="178"/>
        <v>0</v>
      </c>
      <c r="AN315" s="233"/>
      <c r="AO315" s="233"/>
      <c r="AP315" s="233"/>
      <c r="AQ315" s="233"/>
      <c r="AR315" s="59">
        <f t="shared" si="176"/>
        <v>0</v>
      </c>
      <c r="AS315" s="59">
        <f t="shared" si="179"/>
        <v>0</v>
      </c>
      <c r="AT315" s="515"/>
      <c r="AU315" s="60">
        <f t="shared" si="169"/>
        <v>0</v>
      </c>
      <c r="AV315" s="61">
        <f t="shared" si="170"/>
        <v>-100</v>
      </c>
      <c r="AW315" s="85"/>
      <c r="AX315" s="62">
        <f t="shared" si="156"/>
        <v>0</v>
      </c>
      <c r="AY315" s="63">
        <f t="shared" si="157"/>
        <v>-100</v>
      </c>
      <c r="AZ315" s="63">
        <f t="shared" si="150"/>
        <v>0</v>
      </c>
      <c r="BA315" s="64" t="s">
        <v>43</v>
      </c>
      <c r="BB315" s="472"/>
      <c r="BC315" s="473"/>
      <c r="BD315" s="65"/>
      <c r="BE315" s="66"/>
      <c r="BF315" s="65"/>
      <c r="BG315" s="65"/>
      <c r="BH315" s="67"/>
      <c r="BI315" s="68"/>
    </row>
    <row r="316" spans="1:61" s="69" customFormat="1" ht="215.25" hidden="1" customHeight="1">
      <c r="A316" s="514"/>
      <c r="B316" s="100"/>
      <c r="C316" s="46" t="s">
        <v>41</v>
      </c>
      <c r="D316" s="80" t="s">
        <v>368</v>
      </c>
      <c r="E316" s="81" t="s">
        <v>1112</v>
      </c>
      <c r="F316" s="46" t="s">
        <v>258</v>
      </c>
      <c r="G316" s="98">
        <v>5</v>
      </c>
      <c r="H316" s="77">
        <v>15</v>
      </c>
      <c r="I316" s="51"/>
      <c r="J316" s="52">
        <v>35</v>
      </c>
      <c r="K316" s="220"/>
      <c r="L316" s="221"/>
      <c r="M316" s="221"/>
      <c r="N316" s="220"/>
      <c r="O316" s="220"/>
      <c r="P316" s="220"/>
      <c r="Q316" s="220"/>
      <c r="R316" s="220"/>
      <c r="S316" s="54">
        <f t="shared" si="175"/>
        <v>0</v>
      </c>
      <c r="T316" s="233"/>
      <c r="U316" s="233"/>
      <c r="V316" s="233"/>
      <c r="W316" s="233"/>
      <c r="X316" s="54">
        <f t="shared" si="154"/>
        <v>0</v>
      </c>
      <c r="Y316" s="54">
        <f t="shared" si="173"/>
        <v>0</v>
      </c>
      <c r="Z316" s="56">
        <f t="shared" si="171"/>
        <v>0</v>
      </c>
      <c r="AA316" s="515"/>
      <c r="AB316" s="57">
        <f t="shared" si="155"/>
        <v>-15</v>
      </c>
      <c r="AC316" s="84"/>
      <c r="AD316" s="58">
        <f t="shared" si="174"/>
        <v>-15</v>
      </c>
      <c r="AE316" s="220"/>
      <c r="AF316" s="221"/>
      <c r="AG316" s="221"/>
      <c r="AH316" s="220"/>
      <c r="AI316" s="220"/>
      <c r="AJ316" s="220"/>
      <c r="AK316" s="220"/>
      <c r="AL316" s="220"/>
      <c r="AM316" s="59">
        <f t="shared" si="178"/>
        <v>0</v>
      </c>
      <c r="AN316" s="233"/>
      <c r="AO316" s="233"/>
      <c r="AP316" s="233"/>
      <c r="AQ316" s="233"/>
      <c r="AR316" s="59">
        <f t="shared" si="176"/>
        <v>0</v>
      </c>
      <c r="AS316" s="59">
        <f t="shared" si="179"/>
        <v>0</v>
      </c>
      <c r="AT316" s="515"/>
      <c r="AU316" s="60">
        <f t="shared" si="169"/>
        <v>0</v>
      </c>
      <c r="AV316" s="61">
        <f t="shared" si="170"/>
        <v>-15</v>
      </c>
      <c r="AW316" s="85"/>
      <c r="AX316" s="62">
        <f t="shared" si="156"/>
        <v>0</v>
      </c>
      <c r="AY316" s="63">
        <f t="shared" si="157"/>
        <v>-15</v>
      </c>
      <c r="AZ316" s="63">
        <f t="shared" si="150"/>
        <v>0</v>
      </c>
      <c r="BA316" s="64" t="s">
        <v>43</v>
      </c>
      <c r="BB316" s="472"/>
      <c r="BC316" s="473"/>
      <c r="BD316" s="65"/>
      <c r="BE316" s="66"/>
      <c r="BF316" s="65"/>
      <c r="BG316" s="65"/>
      <c r="BH316" s="67"/>
      <c r="BI316" s="68"/>
    </row>
    <row r="317" spans="1:61" s="69" customFormat="1" ht="215.25" hidden="1" customHeight="1">
      <c r="A317" s="514"/>
      <c r="B317" s="100"/>
      <c r="C317" s="46" t="s">
        <v>41</v>
      </c>
      <c r="D317" s="80" t="s">
        <v>377</v>
      </c>
      <c r="E317" s="81" t="s">
        <v>929</v>
      </c>
      <c r="F317" s="46" t="s">
        <v>258</v>
      </c>
      <c r="G317" s="98">
        <v>5</v>
      </c>
      <c r="H317" s="77">
        <v>47</v>
      </c>
      <c r="I317" s="51"/>
      <c r="J317" s="52">
        <v>35</v>
      </c>
      <c r="K317" s="220"/>
      <c r="L317" s="221"/>
      <c r="M317" s="221"/>
      <c r="N317" s="220"/>
      <c r="O317" s="220"/>
      <c r="P317" s="220"/>
      <c r="Q317" s="220"/>
      <c r="R317" s="220"/>
      <c r="S317" s="54">
        <f t="shared" si="175"/>
        <v>0</v>
      </c>
      <c r="T317" s="233"/>
      <c r="U317" s="233"/>
      <c r="V317" s="233"/>
      <c r="W317" s="233"/>
      <c r="X317" s="54">
        <f t="shared" si="154"/>
        <v>0</v>
      </c>
      <c r="Y317" s="54">
        <f t="shared" si="173"/>
        <v>0</v>
      </c>
      <c r="Z317" s="56">
        <f t="shared" si="171"/>
        <v>0</v>
      </c>
      <c r="AA317" s="515"/>
      <c r="AB317" s="57">
        <f t="shared" si="155"/>
        <v>-47</v>
      </c>
      <c r="AC317" s="84"/>
      <c r="AD317" s="58">
        <f t="shared" si="174"/>
        <v>-47</v>
      </c>
      <c r="AE317" s="220"/>
      <c r="AF317" s="221"/>
      <c r="AG317" s="221"/>
      <c r="AH317" s="220"/>
      <c r="AI317" s="220"/>
      <c r="AJ317" s="220"/>
      <c r="AK317" s="220"/>
      <c r="AL317" s="220"/>
      <c r="AM317" s="59">
        <f t="shared" si="178"/>
        <v>0</v>
      </c>
      <c r="AN317" s="233"/>
      <c r="AO317" s="233"/>
      <c r="AP317" s="233"/>
      <c r="AQ317" s="233"/>
      <c r="AR317" s="59">
        <f t="shared" si="176"/>
        <v>0</v>
      </c>
      <c r="AS317" s="59">
        <f t="shared" si="179"/>
        <v>0</v>
      </c>
      <c r="AT317" s="515"/>
      <c r="AU317" s="60">
        <f t="shared" si="169"/>
        <v>0</v>
      </c>
      <c r="AV317" s="61">
        <f t="shared" si="170"/>
        <v>-47</v>
      </c>
      <c r="AW317" s="85"/>
      <c r="AX317" s="62">
        <f t="shared" si="156"/>
        <v>0</v>
      </c>
      <c r="AY317" s="63">
        <f t="shared" si="157"/>
        <v>-47</v>
      </c>
      <c r="AZ317" s="63">
        <f t="shared" si="150"/>
        <v>0</v>
      </c>
      <c r="BA317" s="64" t="s">
        <v>43</v>
      </c>
      <c r="BB317" s="472"/>
      <c r="BC317" s="473"/>
      <c r="BD317" s="65"/>
      <c r="BE317" s="66"/>
      <c r="BF317" s="65"/>
      <c r="BG317" s="65"/>
      <c r="BH317" s="67"/>
      <c r="BI317" s="68"/>
    </row>
    <row r="318" spans="1:61" s="69" customFormat="1" ht="215.25" hidden="1" customHeight="1">
      <c r="A318" s="514"/>
      <c r="B318" s="100"/>
      <c r="C318" s="46" t="s">
        <v>41</v>
      </c>
      <c r="D318" s="80" t="s">
        <v>649</v>
      </c>
      <c r="E318" s="81" t="s">
        <v>270</v>
      </c>
      <c r="F318" s="46" t="s">
        <v>258</v>
      </c>
      <c r="G318" s="98">
        <v>5</v>
      </c>
      <c r="H318" s="77">
        <v>24</v>
      </c>
      <c r="I318" s="51"/>
      <c r="J318" s="52">
        <v>35</v>
      </c>
      <c r="K318" s="220"/>
      <c r="L318" s="221"/>
      <c r="M318" s="221"/>
      <c r="N318" s="220"/>
      <c r="O318" s="220"/>
      <c r="P318" s="220"/>
      <c r="Q318" s="220"/>
      <c r="R318" s="220"/>
      <c r="S318" s="54">
        <f>SUM(K318:R318)</f>
        <v>0</v>
      </c>
      <c r="T318" s="233"/>
      <c r="U318" s="233"/>
      <c r="V318" s="233"/>
      <c r="W318" s="233"/>
      <c r="X318" s="54">
        <f t="shared" si="154"/>
        <v>0</v>
      </c>
      <c r="Y318" s="54">
        <f t="shared" si="173"/>
        <v>0</v>
      </c>
      <c r="Z318" s="56">
        <f t="shared" si="171"/>
        <v>0</v>
      </c>
      <c r="AA318" s="515"/>
      <c r="AB318" s="57">
        <f t="shared" si="155"/>
        <v>-24</v>
      </c>
      <c r="AC318" s="84"/>
      <c r="AD318" s="58">
        <f t="shared" si="174"/>
        <v>-24</v>
      </c>
      <c r="AE318" s="220"/>
      <c r="AF318" s="221"/>
      <c r="AG318" s="221"/>
      <c r="AH318" s="220"/>
      <c r="AI318" s="220"/>
      <c r="AJ318" s="220"/>
      <c r="AK318" s="220"/>
      <c r="AL318" s="220"/>
      <c r="AM318" s="59">
        <f>SUM(AE318:AL318)</f>
        <v>0</v>
      </c>
      <c r="AN318" s="233"/>
      <c r="AO318" s="233"/>
      <c r="AP318" s="233"/>
      <c r="AQ318" s="233"/>
      <c r="AR318" s="59">
        <f t="shared" si="176"/>
        <v>0</v>
      </c>
      <c r="AS318" s="59">
        <f t="shared" si="179"/>
        <v>0</v>
      </c>
      <c r="AT318" s="515"/>
      <c r="AU318" s="60">
        <f t="shared" si="169"/>
        <v>0</v>
      </c>
      <c r="AV318" s="61">
        <f t="shared" si="170"/>
        <v>-24</v>
      </c>
      <c r="AW318" s="85"/>
      <c r="AX318" s="62">
        <f t="shared" si="156"/>
        <v>0</v>
      </c>
      <c r="AY318" s="63">
        <f t="shared" si="157"/>
        <v>-24</v>
      </c>
      <c r="AZ318" s="63">
        <f t="shared" si="150"/>
        <v>0</v>
      </c>
      <c r="BA318" s="64" t="s">
        <v>43</v>
      </c>
      <c r="BB318" s="472"/>
      <c r="BC318" s="473"/>
      <c r="BD318" s="65"/>
      <c r="BE318" s="66"/>
      <c r="BF318" s="65"/>
      <c r="BG318" s="65"/>
      <c r="BH318" s="67"/>
      <c r="BI318" s="68"/>
    </row>
    <row r="319" spans="1:61" s="69" customFormat="1" ht="215.25" customHeight="1">
      <c r="A319" s="516" t="s">
        <v>390</v>
      </c>
      <c r="B319" s="100"/>
      <c r="C319" s="46" t="s">
        <v>41</v>
      </c>
      <c r="D319" s="80" t="s">
        <v>841</v>
      </c>
      <c r="E319" s="81" t="s">
        <v>995</v>
      </c>
      <c r="F319" s="46" t="s">
        <v>258</v>
      </c>
      <c r="G319" s="98">
        <v>5</v>
      </c>
      <c r="H319" s="77">
        <v>174</v>
      </c>
      <c r="I319" s="51">
        <v>45352</v>
      </c>
      <c r="J319" s="52">
        <v>35</v>
      </c>
      <c r="K319" s="220"/>
      <c r="L319" s="220">
        <v>30</v>
      </c>
      <c r="M319" s="220"/>
      <c r="N319" s="220"/>
      <c r="O319" s="220"/>
      <c r="P319" s="220"/>
      <c r="Q319" s="220"/>
      <c r="R319" s="220"/>
      <c r="S319" s="54">
        <f t="shared" si="175"/>
        <v>30</v>
      </c>
      <c r="T319" s="233"/>
      <c r="U319" s="233"/>
      <c r="V319" s="233"/>
      <c r="W319" s="233"/>
      <c r="X319" s="54">
        <f t="shared" ref="X319:X325" si="180">SUM(T319:W319)</f>
        <v>0</v>
      </c>
      <c r="Y319" s="54">
        <f t="shared" si="173"/>
        <v>30</v>
      </c>
      <c r="Z319" s="56">
        <f t="shared" si="171"/>
        <v>150</v>
      </c>
      <c r="AA319" s="517">
        <f>SUM(Y319:Y337)</f>
        <v>264</v>
      </c>
      <c r="AB319" s="57">
        <f t="shared" si="155"/>
        <v>0</v>
      </c>
      <c r="AC319" s="84">
        <f>144+30</f>
        <v>174</v>
      </c>
      <c r="AD319" s="58">
        <f t="shared" si="174"/>
        <v>30</v>
      </c>
      <c r="AE319" s="220"/>
      <c r="AF319" s="220">
        <v>33</v>
      </c>
      <c r="AG319" s="220">
        <v>19</v>
      </c>
      <c r="AH319" s="220"/>
      <c r="AI319" s="220"/>
      <c r="AJ319" s="220"/>
      <c r="AK319" s="220"/>
      <c r="AL319" s="220"/>
      <c r="AM319" s="59">
        <f>SUM(AE319:AL319)</f>
        <v>52</v>
      </c>
      <c r="AN319" s="233"/>
      <c r="AO319" s="233"/>
      <c r="AP319" s="233"/>
      <c r="AQ319" s="233"/>
      <c r="AR319" s="59">
        <f t="shared" si="176"/>
        <v>0</v>
      </c>
      <c r="AS319" s="59">
        <f t="shared" si="179"/>
        <v>52</v>
      </c>
      <c r="AT319" s="517">
        <f>SUM(AS319:AS337)</f>
        <v>264</v>
      </c>
      <c r="AU319" s="60">
        <f t="shared" si="169"/>
        <v>260</v>
      </c>
      <c r="AV319" s="61">
        <f t="shared" si="170"/>
        <v>0</v>
      </c>
      <c r="AW319" s="85">
        <f>105+17+52</f>
        <v>174</v>
      </c>
      <c r="AX319" s="62">
        <f t="shared" si="156"/>
        <v>260</v>
      </c>
      <c r="AY319" s="63">
        <f t="shared" si="157"/>
        <v>52</v>
      </c>
      <c r="AZ319" s="63">
        <f t="shared" si="150"/>
        <v>0</v>
      </c>
      <c r="BA319" s="64" t="s">
        <v>43</v>
      </c>
      <c r="BB319" s="472"/>
      <c r="BC319" s="473"/>
      <c r="BD319" s="65"/>
      <c r="BE319" s="66"/>
      <c r="BF319" s="65"/>
      <c r="BG319" s="65"/>
      <c r="BH319" s="67"/>
      <c r="BI319" s="68"/>
    </row>
    <row r="320" spans="1:61" s="69" customFormat="1" ht="215.25" hidden="1" customHeight="1">
      <c r="A320" s="516"/>
      <c r="B320" s="100"/>
      <c r="C320" s="46" t="s">
        <v>41</v>
      </c>
      <c r="D320" s="80" t="s">
        <v>647</v>
      </c>
      <c r="E320" s="81" t="s">
        <v>369</v>
      </c>
      <c r="F320" s="46" t="s">
        <v>258</v>
      </c>
      <c r="G320" s="98">
        <v>5</v>
      </c>
      <c r="H320" s="77">
        <v>58</v>
      </c>
      <c r="I320" s="51">
        <v>45355</v>
      </c>
      <c r="J320" s="52">
        <v>35</v>
      </c>
      <c r="K320" s="220"/>
      <c r="L320" s="221"/>
      <c r="M320" s="221"/>
      <c r="N320" s="220"/>
      <c r="O320" s="220"/>
      <c r="P320" s="220"/>
      <c r="Q320" s="220"/>
      <c r="R320" s="220"/>
      <c r="S320" s="54">
        <f t="shared" ref="S320:S325" si="181">SUM(K320:R320)</f>
        <v>0</v>
      </c>
      <c r="T320" s="233"/>
      <c r="U320" s="233"/>
      <c r="V320" s="233"/>
      <c r="W320" s="233"/>
      <c r="X320" s="54">
        <f t="shared" si="180"/>
        <v>0</v>
      </c>
      <c r="Y320" s="54">
        <f t="shared" si="173"/>
        <v>0</v>
      </c>
      <c r="Z320" s="56">
        <f t="shared" si="171"/>
        <v>0</v>
      </c>
      <c r="AA320" s="517"/>
      <c r="AB320" s="57">
        <f t="shared" si="155"/>
        <v>-3</v>
      </c>
      <c r="AC320" s="84">
        <f>55</f>
        <v>55</v>
      </c>
      <c r="AD320" s="58">
        <f t="shared" si="174"/>
        <v>-3</v>
      </c>
      <c r="AE320" s="220"/>
      <c r="AF320" s="221"/>
      <c r="AG320" s="221"/>
      <c r="AH320" s="220"/>
      <c r="AI320" s="220"/>
      <c r="AJ320" s="220"/>
      <c r="AK320" s="220"/>
      <c r="AL320" s="220"/>
      <c r="AM320" s="59">
        <f t="shared" ref="AM320:AM325" si="182">SUM(AE320:AL320)</f>
        <v>0</v>
      </c>
      <c r="AN320" s="233"/>
      <c r="AO320" s="233"/>
      <c r="AP320" s="233"/>
      <c r="AQ320" s="233"/>
      <c r="AR320" s="59">
        <f t="shared" si="176"/>
        <v>0</v>
      </c>
      <c r="AS320" s="59">
        <f t="shared" si="179"/>
        <v>0</v>
      </c>
      <c r="AT320" s="517"/>
      <c r="AU320" s="60">
        <f t="shared" si="169"/>
        <v>0</v>
      </c>
      <c r="AV320" s="61">
        <f t="shared" si="170"/>
        <v>-3</v>
      </c>
      <c r="AW320" s="85">
        <f>55</f>
        <v>55</v>
      </c>
      <c r="AX320" s="62">
        <f t="shared" si="156"/>
        <v>0</v>
      </c>
      <c r="AY320" s="63">
        <f t="shared" si="157"/>
        <v>-3</v>
      </c>
      <c r="AZ320" s="63">
        <f t="shared" si="150"/>
        <v>0</v>
      </c>
      <c r="BA320" s="64" t="s">
        <v>43</v>
      </c>
      <c r="BB320" s="472"/>
      <c r="BC320" s="473"/>
      <c r="BD320" s="65"/>
      <c r="BE320" s="66"/>
      <c r="BF320" s="65"/>
      <c r="BG320" s="65"/>
      <c r="BH320" s="67"/>
      <c r="BI320" s="68"/>
    </row>
    <row r="321" spans="1:61" s="69" customFormat="1" ht="215.25" customHeight="1">
      <c r="A321" s="516"/>
      <c r="B321" s="100"/>
      <c r="C321" s="46" t="s">
        <v>41</v>
      </c>
      <c r="D321" s="80" t="s">
        <v>268</v>
      </c>
      <c r="E321" s="81" t="s">
        <v>648</v>
      </c>
      <c r="F321" s="46" t="s">
        <v>258</v>
      </c>
      <c r="G321" s="98">
        <v>5</v>
      </c>
      <c r="H321" s="77">
        <v>83</v>
      </c>
      <c r="I321" s="51">
        <v>45355</v>
      </c>
      <c r="J321" s="52">
        <v>35</v>
      </c>
      <c r="K321" s="220"/>
      <c r="L321" s="221"/>
      <c r="M321" s="221"/>
      <c r="N321" s="220"/>
      <c r="O321" s="220"/>
      <c r="P321" s="220"/>
      <c r="Q321" s="220"/>
      <c r="R321" s="220"/>
      <c r="S321" s="54">
        <f t="shared" si="181"/>
        <v>0</v>
      </c>
      <c r="T321" s="233"/>
      <c r="U321" s="233"/>
      <c r="V321" s="233"/>
      <c r="W321" s="233"/>
      <c r="X321" s="54">
        <f t="shared" si="180"/>
        <v>0</v>
      </c>
      <c r="Y321" s="54">
        <f t="shared" si="173"/>
        <v>0</v>
      </c>
      <c r="Z321" s="56">
        <f t="shared" si="171"/>
        <v>0</v>
      </c>
      <c r="AA321" s="517"/>
      <c r="AB321" s="57">
        <f t="shared" si="155"/>
        <v>-1</v>
      </c>
      <c r="AC321" s="84">
        <f>82</f>
        <v>82</v>
      </c>
      <c r="AD321" s="58">
        <f t="shared" si="174"/>
        <v>-1</v>
      </c>
      <c r="AE321" s="222"/>
      <c r="AF321" s="222"/>
      <c r="AG321" s="221"/>
      <c r="AH321" s="220"/>
      <c r="AI321" s="220"/>
      <c r="AJ321" s="220">
        <v>13</v>
      </c>
      <c r="AK321" s="220"/>
      <c r="AL321" s="220"/>
      <c r="AM321" s="59">
        <f t="shared" si="182"/>
        <v>13</v>
      </c>
      <c r="AN321" s="233"/>
      <c r="AO321" s="233"/>
      <c r="AP321" s="233"/>
      <c r="AQ321" s="233"/>
      <c r="AR321" s="59">
        <f t="shared" si="176"/>
        <v>0</v>
      </c>
      <c r="AS321" s="59">
        <f t="shared" si="179"/>
        <v>13</v>
      </c>
      <c r="AT321" s="517"/>
      <c r="AU321" s="60">
        <f t="shared" si="169"/>
        <v>65</v>
      </c>
      <c r="AV321" s="61">
        <f t="shared" si="170"/>
        <v>-3</v>
      </c>
      <c r="AW321" s="85">
        <f>67+13</f>
        <v>80</v>
      </c>
      <c r="AX321" s="62">
        <f t="shared" si="156"/>
        <v>65</v>
      </c>
      <c r="AY321" s="63">
        <f t="shared" si="157"/>
        <v>10</v>
      </c>
      <c r="AZ321" s="63">
        <f t="shared" si="150"/>
        <v>-2</v>
      </c>
      <c r="BA321" s="64" t="s">
        <v>43</v>
      </c>
      <c r="BB321" s="472"/>
      <c r="BC321" s="473"/>
      <c r="BD321" s="65"/>
      <c r="BE321" s="66"/>
      <c r="BF321" s="65"/>
      <c r="BG321" s="65"/>
      <c r="BH321" s="67"/>
      <c r="BI321" s="68"/>
    </row>
    <row r="322" spans="1:61" s="69" customFormat="1" ht="215.25" customHeight="1">
      <c r="A322" s="516"/>
      <c r="B322" s="100"/>
      <c r="C322" s="46" t="s">
        <v>41</v>
      </c>
      <c r="D322" s="80" t="s">
        <v>649</v>
      </c>
      <c r="E322" s="81" t="s">
        <v>650</v>
      </c>
      <c r="F322" s="46" t="s">
        <v>258</v>
      </c>
      <c r="G322" s="98">
        <v>5</v>
      </c>
      <c r="H322" s="77">
        <v>66</v>
      </c>
      <c r="I322" s="51">
        <v>45355</v>
      </c>
      <c r="J322" s="52">
        <v>35</v>
      </c>
      <c r="K322" s="220"/>
      <c r="L322" s="220"/>
      <c r="M322" s="221"/>
      <c r="N322" s="220"/>
      <c r="O322" s="220"/>
      <c r="P322" s="220"/>
      <c r="Q322" s="220"/>
      <c r="R322" s="220">
        <v>4</v>
      </c>
      <c r="S322" s="54">
        <f t="shared" si="181"/>
        <v>4</v>
      </c>
      <c r="T322" s="233"/>
      <c r="U322" s="233"/>
      <c r="V322" s="233"/>
      <c r="W322" s="233"/>
      <c r="X322" s="54">
        <f t="shared" si="180"/>
        <v>0</v>
      </c>
      <c r="Y322" s="54">
        <f>SUM(S322+X322)</f>
        <v>4</v>
      </c>
      <c r="Z322" s="56">
        <f>Y322*G322</f>
        <v>20</v>
      </c>
      <c r="AA322" s="517"/>
      <c r="AB322" s="57">
        <f>+AC322-H322</f>
        <v>-4</v>
      </c>
      <c r="AC322" s="84">
        <f>58+4</f>
        <v>62</v>
      </c>
      <c r="AD322" s="58">
        <f>AB322+Y322</f>
        <v>0</v>
      </c>
      <c r="AE322" s="222"/>
      <c r="AF322" s="222"/>
      <c r="AG322" s="221"/>
      <c r="AH322" s="220"/>
      <c r="AI322" s="220"/>
      <c r="AJ322" s="220">
        <v>4</v>
      </c>
      <c r="AK322" s="220"/>
      <c r="AL322" s="220"/>
      <c r="AM322" s="59">
        <f t="shared" si="182"/>
        <v>4</v>
      </c>
      <c r="AN322" s="233"/>
      <c r="AO322" s="233"/>
      <c r="AP322" s="233"/>
      <c r="AQ322" s="233"/>
      <c r="AR322" s="59">
        <f>SUM(AN322:AQ322)</f>
        <v>0</v>
      </c>
      <c r="AS322" s="59">
        <f>SUM(AM322+AR322)</f>
        <v>4</v>
      </c>
      <c r="AT322" s="517"/>
      <c r="AU322" s="60">
        <f>AS322*G322</f>
        <v>20</v>
      </c>
      <c r="AV322" s="61">
        <f>+AW322-H322</f>
        <v>-4</v>
      </c>
      <c r="AW322" s="85">
        <f>58+4</f>
        <v>62</v>
      </c>
      <c r="AX322" s="62">
        <f>+AU322</f>
        <v>20</v>
      </c>
      <c r="AY322" s="63">
        <f>AV322+AS322</f>
        <v>0</v>
      </c>
      <c r="AZ322" s="63">
        <f>+AW322-AC322</f>
        <v>0</v>
      </c>
      <c r="BA322" s="64" t="s">
        <v>43</v>
      </c>
      <c r="BB322" s="472"/>
      <c r="BC322" s="473"/>
      <c r="BD322" s="65"/>
      <c r="BE322" s="66"/>
      <c r="BF322" s="65"/>
      <c r="BG322" s="65"/>
      <c r="BH322" s="67"/>
      <c r="BI322" s="68"/>
    </row>
    <row r="323" spans="1:61" s="69" customFormat="1" ht="215.25" customHeight="1">
      <c r="A323" s="516"/>
      <c r="B323" s="100"/>
      <c r="C323" s="46" t="s">
        <v>41</v>
      </c>
      <c r="D323" s="80" t="s">
        <v>368</v>
      </c>
      <c r="E323" s="81" t="s">
        <v>727</v>
      </c>
      <c r="F323" s="46" t="s">
        <v>258</v>
      </c>
      <c r="G323" s="98">
        <v>5</v>
      </c>
      <c r="H323" s="77">
        <v>120</v>
      </c>
      <c r="I323" s="51">
        <v>45355</v>
      </c>
      <c r="J323" s="52">
        <v>35</v>
      </c>
      <c r="K323" s="220">
        <v>33</v>
      </c>
      <c r="L323" s="220">
        <v>3</v>
      </c>
      <c r="M323" s="220">
        <v>14</v>
      </c>
      <c r="N323" s="220"/>
      <c r="O323" s="220"/>
      <c r="P323" s="220"/>
      <c r="Q323" s="220"/>
      <c r="R323" s="220"/>
      <c r="S323" s="54">
        <f t="shared" si="181"/>
        <v>50</v>
      </c>
      <c r="T323" s="233"/>
      <c r="U323" s="233"/>
      <c r="V323" s="233"/>
      <c r="W323" s="233"/>
      <c r="X323" s="54">
        <f t="shared" si="180"/>
        <v>0</v>
      </c>
      <c r="Y323" s="54">
        <f>SUM(S323+X323)</f>
        <v>50</v>
      </c>
      <c r="Z323" s="56">
        <f>Y323*G323</f>
        <v>250</v>
      </c>
      <c r="AA323" s="517"/>
      <c r="AB323" s="57">
        <f>+AC323-H323</f>
        <v>-3</v>
      </c>
      <c r="AC323" s="84">
        <f>67+50</f>
        <v>117</v>
      </c>
      <c r="AD323" s="58">
        <f>AB323+Y323</f>
        <v>47</v>
      </c>
      <c r="AE323" s="222">
        <v>34</v>
      </c>
      <c r="AF323" s="222"/>
      <c r="AG323" s="220">
        <v>13</v>
      </c>
      <c r="AH323" s="220"/>
      <c r="AI323" s="220"/>
      <c r="AJ323" s="220"/>
      <c r="AK323" s="220"/>
      <c r="AL323" s="220"/>
      <c r="AM323" s="59">
        <f t="shared" si="182"/>
        <v>47</v>
      </c>
      <c r="AN323" s="233"/>
      <c r="AO323" s="233"/>
      <c r="AP323" s="233"/>
      <c r="AQ323" s="233"/>
      <c r="AR323" s="59">
        <f>SUM(AN323:AQ323)</f>
        <v>0</v>
      </c>
      <c r="AS323" s="59">
        <f>SUM(AM323+AR323)</f>
        <v>47</v>
      </c>
      <c r="AT323" s="517"/>
      <c r="AU323" s="60">
        <f>AS323*G323</f>
        <v>235</v>
      </c>
      <c r="AV323" s="61">
        <f>+AW323-H323</f>
        <v>-11</v>
      </c>
      <c r="AW323" s="85">
        <f>62+47</f>
        <v>109</v>
      </c>
      <c r="AX323" s="62">
        <f>+AU323</f>
        <v>235</v>
      </c>
      <c r="AY323" s="63">
        <f>AV323+AS323</f>
        <v>36</v>
      </c>
      <c r="AZ323" s="63">
        <f>+AW323-AC323</f>
        <v>-8</v>
      </c>
      <c r="BA323" s="64" t="s">
        <v>43</v>
      </c>
      <c r="BB323" s="472"/>
      <c r="BC323" s="473"/>
      <c r="BD323" s="65"/>
      <c r="BE323" s="66"/>
      <c r="BF323" s="65"/>
      <c r="BG323" s="65"/>
      <c r="BH323" s="67"/>
      <c r="BI323" s="68"/>
    </row>
    <row r="324" spans="1:61" s="69" customFormat="1" ht="215.25" customHeight="1">
      <c r="A324" s="516"/>
      <c r="B324" s="100"/>
      <c r="C324" s="46" t="s">
        <v>41</v>
      </c>
      <c r="D324" s="80" t="s">
        <v>778</v>
      </c>
      <c r="E324" s="81" t="s">
        <v>361</v>
      </c>
      <c r="F324" s="46" t="s">
        <v>362</v>
      </c>
      <c r="G324" s="98">
        <v>5.5</v>
      </c>
      <c r="H324" s="77">
        <v>10</v>
      </c>
      <c r="I324" s="51">
        <v>45356</v>
      </c>
      <c r="J324" s="52">
        <v>35</v>
      </c>
      <c r="K324" s="220"/>
      <c r="L324" s="221"/>
      <c r="M324" s="221"/>
      <c r="N324" s="220"/>
      <c r="O324" s="220"/>
      <c r="P324" s="220"/>
      <c r="Q324" s="220"/>
      <c r="R324" s="220">
        <v>10</v>
      </c>
      <c r="S324" s="54">
        <f t="shared" si="181"/>
        <v>10</v>
      </c>
      <c r="T324" s="234"/>
      <c r="U324" s="234"/>
      <c r="V324" s="234"/>
      <c r="W324" s="234"/>
      <c r="X324" s="54">
        <f t="shared" si="180"/>
        <v>0</v>
      </c>
      <c r="Y324" s="54">
        <f>SUM(S324+X324)</f>
        <v>10</v>
      </c>
      <c r="Z324" s="56">
        <f>Y324*G324</f>
        <v>55</v>
      </c>
      <c r="AA324" s="517"/>
      <c r="AB324" s="57">
        <f>+AC324-H324</f>
        <v>0</v>
      </c>
      <c r="AC324" s="84">
        <v>10</v>
      </c>
      <c r="AD324" s="58">
        <f>AB324+Y324</f>
        <v>10</v>
      </c>
      <c r="AE324" s="220"/>
      <c r="AF324" s="221"/>
      <c r="AG324" s="221"/>
      <c r="AH324" s="220"/>
      <c r="AI324" s="220"/>
      <c r="AJ324" s="220"/>
      <c r="AK324" s="220">
        <v>10</v>
      </c>
      <c r="AL324" s="220"/>
      <c r="AM324" s="59">
        <f t="shared" si="182"/>
        <v>10</v>
      </c>
      <c r="AN324" s="234"/>
      <c r="AO324" s="234"/>
      <c r="AP324" s="234"/>
      <c r="AQ324" s="234"/>
      <c r="AR324" s="59">
        <f>SUM(AN324:AQ324)</f>
        <v>0</v>
      </c>
      <c r="AS324" s="59">
        <f>SUM(AM324+AR324)</f>
        <v>10</v>
      </c>
      <c r="AT324" s="517"/>
      <c r="AU324" s="60">
        <f>AS324*G324</f>
        <v>55</v>
      </c>
      <c r="AV324" s="61">
        <f>+AW324-H324</f>
        <v>0</v>
      </c>
      <c r="AW324" s="85">
        <v>10</v>
      </c>
      <c r="AX324" s="62">
        <f>+AU324</f>
        <v>55</v>
      </c>
      <c r="AY324" s="63">
        <f>AV324+AS324</f>
        <v>10</v>
      </c>
      <c r="AZ324" s="63">
        <f>+AW324-AC324</f>
        <v>0</v>
      </c>
      <c r="BA324" s="64" t="s">
        <v>43</v>
      </c>
      <c r="BB324" s="472"/>
      <c r="BC324" s="473"/>
      <c r="BD324" s="65"/>
      <c r="BE324" s="66"/>
      <c r="BF324" s="65"/>
      <c r="BG324" s="65"/>
      <c r="BH324" s="67"/>
      <c r="BI324" s="68"/>
    </row>
    <row r="325" spans="1:61" s="69" customFormat="1" ht="215.25" customHeight="1">
      <c r="A325" s="516"/>
      <c r="B325" s="100"/>
      <c r="C325" s="46" t="s">
        <v>41</v>
      </c>
      <c r="D325" s="80" t="s">
        <v>368</v>
      </c>
      <c r="E325" s="81" t="s">
        <v>545</v>
      </c>
      <c r="F325" s="46" t="s">
        <v>258</v>
      </c>
      <c r="G325" s="98">
        <v>5</v>
      </c>
      <c r="H325" s="77">
        <v>23</v>
      </c>
      <c r="I325" s="51">
        <v>45356</v>
      </c>
      <c r="J325" s="52">
        <v>35</v>
      </c>
      <c r="K325" s="220"/>
      <c r="L325" s="221"/>
      <c r="M325" s="221"/>
      <c r="N325" s="220"/>
      <c r="O325" s="220"/>
      <c r="P325" s="220"/>
      <c r="Q325" s="220"/>
      <c r="R325" s="220">
        <v>15</v>
      </c>
      <c r="S325" s="54">
        <f t="shared" si="181"/>
        <v>15</v>
      </c>
      <c r="T325" s="234"/>
      <c r="U325" s="234"/>
      <c r="V325" s="234"/>
      <c r="W325" s="234"/>
      <c r="X325" s="54">
        <f t="shared" si="180"/>
        <v>0</v>
      </c>
      <c r="Y325" s="54">
        <f>SUM(S325+X325)</f>
        <v>15</v>
      </c>
      <c r="Z325" s="56">
        <f>Y325*G325</f>
        <v>75</v>
      </c>
      <c r="AA325" s="517"/>
      <c r="AB325" s="57">
        <f>+AC325-H325</f>
        <v>-8</v>
      </c>
      <c r="AC325" s="84">
        <v>15</v>
      </c>
      <c r="AD325" s="58">
        <f>AB325+Y325</f>
        <v>7</v>
      </c>
      <c r="AE325" s="220"/>
      <c r="AF325" s="221"/>
      <c r="AG325" s="221"/>
      <c r="AH325" s="220"/>
      <c r="AI325" s="220"/>
      <c r="AJ325" s="220"/>
      <c r="AK325" s="220"/>
      <c r="AL325" s="220">
        <v>15</v>
      </c>
      <c r="AM325" s="59">
        <f t="shared" si="182"/>
        <v>15</v>
      </c>
      <c r="AN325" s="234"/>
      <c r="AO325" s="234"/>
      <c r="AP325" s="234"/>
      <c r="AQ325" s="234"/>
      <c r="AR325" s="59">
        <f>SUM(AN325:AQ325)</f>
        <v>0</v>
      </c>
      <c r="AS325" s="59">
        <f>SUM(AM325+AR325)</f>
        <v>15</v>
      </c>
      <c r="AT325" s="517"/>
      <c r="AU325" s="60">
        <f>AS325*G325</f>
        <v>75</v>
      </c>
      <c r="AV325" s="61">
        <f>+AW325-H325</f>
        <v>-8</v>
      </c>
      <c r="AW325" s="85">
        <f>15</f>
        <v>15</v>
      </c>
      <c r="AX325" s="62">
        <f>+AU325</f>
        <v>75</v>
      </c>
      <c r="AY325" s="63">
        <f>AV325+AS325</f>
        <v>7</v>
      </c>
      <c r="AZ325" s="63">
        <f>+AW325-AC325</f>
        <v>0</v>
      </c>
      <c r="BA325" s="64" t="s">
        <v>43</v>
      </c>
      <c r="BB325" s="472"/>
      <c r="BC325" s="473"/>
      <c r="BD325" s="65"/>
      <c r="BE325" s="66"/>
      <c r="BF325" s="65"/>
      <c r="BG325" s="65"/>
      <c r="BH325" s="67"/>
      <c r="BI325" s="68"/>
    </row>
    <row r="326" spans="1:61" s="69" customFormat="1" ht="215.25" hidden="1" customHeight="1">
      <c r="A326" s="516"/>
      <c r="B326" s="100"/>
      <c r="C326" s="46" t="s">
        <v>41</v>
      </c>
      <c r="D326" s="80" t="s">
        <v>262</v>
      </c>
      <c r="E326" s="81" t="s">
        <v>269</v>
      </c>
      <c r="F326" s="46" t="s">
        <v>258</v>
      </c>
      <c r="G326" s="98">
        <v>5</v>
      </c>
      <c r="H326" s="77">
        <v>120</v>
      </c>
      <c r="I326" s="51"/>
      <c r="J326" s="52">
        <v>35</v>
      </c>
      <c r="K326" s="220"/>
      <c r="L326" s="220"/>
      <c r="M326" s="220"/>
      <c r="N326" s="220"/>
      <c r="O326" s="220"/>
      <c r="P326" s="220"/>
      <c r="Q326" s="220"/>
      <c r="R326" s="220"/>
      <c r="S326" s="54">
        <f t="shared" si="175"/>
        <v>0</v>
      </c>
      <c r="T326" s="233"/>
      <c r="U326" s="233"/>
      <c r="V326" s="233"/>
      <c r="W326" s="233"/>
      <c r="X326" s="54">
        <f t="shared" ref="X326:X370" si="183">SUM(T326:W326)</f>
        <v>0</v>
      </c>
      <c r="Y326" s="54">
        <f t="shared" si="173"/>
        <v>0</v>
      </c>
      <c r="Z326" s="56">
        <f t="shared" si="171"/>
        <v>0</v>
      </c>
      <c r="AA326" s="517"/>
      <c r="AB326" s="57">
        <f t="shared" si="155"/>
        <v>-120</v>
      </c>
      <c r="AC326" s="84"/>
      <c r="AD326" s="58">
        <f t="shared" si="174"/>
        <v>-120</v>
      </c>
      <c r="AE326" s="220"/>
      <c r="AF326" s="220"/>
      <c r="AG326" s="220"/>
      <c r="AH326" s="220"/>
      <c r="AI326" s="220"/>
      <c r="AJ326" s="220"/>
      <c r="AK326" s="220"/>
      <c r="AL326" s="220"/>
      <c r="AM326" s="59">
        <f t="shared" si="178"/>
        <v>0</v>
      </c>
      <c r="AN326" s="233"/>
      <c r="AO326" s="233"/>
      <c r="AP326" s="233"/>
      <c r="AQ326" s="233"/>
      <c r="AR326" s="59">
        <f t="shared" si="176"/>
        <v>0</v>
      </c>
      <c r="AS326" s="59">
        <f t="shared" si="179"/>
        <v>0</v>
      </c>
      <c r="AT326" s="517"/>
      <c r="AU326" s="60">
        <f t="shared" si="169"/>
        <v>0</v>
      </c>
      <c r="AV326" s="61">
        <f t="shared" si="170"/>
        <v>-120</v>
      </c>
      <c r="AW326" s="85"/>
      <c r="AX326" s="62">
        <f t="shared" si="156"/>
        <v>0</v>
      </c>
      <c r="AY326" s="63">
        <f t="shared" si="157"/>
        <v>-120</v>
      </c>
      <c r="AZ326" s="63">
        <f t="shared" si="150"/>
        <v>0</v>
      </c>
      <c r="BA326" s="64" t="s">
        <v>43</v>
      </c>
      <c r="BB326" s="472"/>
      <c r="BC326" s="473"/>
      <c r="BD326" s="65"/>
      <c r="BE326" s="66"/>
      <c r="BF326" s="65"/>
      <c r="BG326" s="65"/>
      <c r="BH326" s="67"/>
      <c r="BI326" s="68"/>
    </row>
    <row r="327" spans="1:61" s="69" customFormat="1" ht="215.25" hidden="1" customHeight="1">
      <c r="A327" s="516"/>
      <c r="B327" s="100"/>
      <c r="C327" s="46" t="s">
        <v>41</v>
      </c>
      <c r="D327" s="80" t="s">
        <v>266</v>
      </c>
      <c r="E327" s="81" t="s">
        <v>393</v>
      </c>
      <c r="F327" s="46" t="s">
        <v>258</v>
      </c>
      <c r="G327" s="98">
        <v>5</v>
      </c>
      <c r="H327" s="77">
        <v>220</v>
      </c>
      <c r="I327" s="51"/>
      <c r="J327" s="52">
        <v>35</v>
      </c>
      <c r="K327" s="220"/>
      <c r="L327" s="220"/>
      <c r="M327" s="220"/>
      <c r="N327" s="220"/>
      <c r="O327" s="220"/>
      <c r="P327" s="220"/>
      <c r="Q327" s="220"/>
      <c r="R327" s="220"/>
      <c r="S327" s="54">
        <f t="shared" si="175"/>
        <v>0</v>
      </c>
      <c r="T327" s="233"/>
      <c r="U327" s="233"/>
      <c r="V327" s="233"/>
      <c r="W327" s="233"/>
      <c r="X327" s="54">
        <f t="shared" si="183"/>
        <v>0</v>
      </c>
      <c r="Y327" s="54">
        <f t="shared" si="173"/>
        <v>0</v>
      </c>
      <c r="Z327" s="56">
        <f t="shared" si="171"/>
        <v>0</v>
      </c>
      <c r="AA327" s="517"/>
      <c r="AB327" s="57">
        <f t="shared" si="155"/>
        <v>-220</v>
      </c>
      <c r="AC327" s="84"/>
      <c r="AD327" s="58">
        <f t="shared" si="174"/>
        <v>-220</v>
      </c>
      <c r="AE327" s="220"/>
      <c r="AF327" s="220"/>
      <c r="AG327" s="220"/>
      <c r="AH327" s="220"/>
      <c r="AI327" s="220"/>
      <c r="AJ327" s="220"/>
      <c r="AK327" s="220"/>
      <c r="AL327" s="220"/>
      <c r="AM327" s="59">
        <f t="shared" si="178"/>
        <v>0</v>
      </c>
      <c r="AN327" s="233"/>
      <c r="AO327" s="233"/>
      <c r="AP327" s="233"/>
      <c r="AQ327" s="233"/>
      <c r="AR327" s="59">
        <f t="shared" si="176"/>
        <v>0</v>
      </c>
      <c r="AS327" s="59">
        <f t="shared" si="179"/>
        <v>0</v>
      </c>
      <c r="AT327" s="517"/>
      <c r="AU327" s="60">
        <f t="shared" si="169"/>
        <v>0</v>
      </c>
      <c r="AV327" s="61">
        <f t="shared" si="170"/>
        <v>-220</v>
      </c>
      <c r="AW327" s="85"/>
      <c r="AX327" s="62">
        <f t="shared" si="156"/>
        <v>0</v>
      </c>
      <c r="AY327" s="63">
        <f t="shared" si="157"/>
        <v>-220</v>
      </c>
      <c r="AZ327" s="63">
        <f t="shared" si="150"/>
        <v>0</v>
      </c>
      <c r="BA327" s="64" t="s">
        <v>43</v>
      </c>
      <c r="BB327" s="472"/>
      <c r="BC327" s="473"/>
      <c r="BD327" s="65"/>
      <c r="BE327" s="66"/>
      <c r="BF327" s="65"/>
      <c r="BG327" s="65"/>
      <c r="BH327" s="67"/>
      <c r="BI327" s="68"/>
    </row>
    <row r="328" spans="1:61" s="69" customFormat="1" ht="215.25" customHeight="1">
      <c r="A328" s="516"/>
      <c r="B328" s="100"/>
      <c r="C328" s="46" t="s">
        <v>41</v>
      </c>
      <c r="D328" s="80" t="s">
        <v>621</v>
      </c>
      <c r="E328" s="81" t="s">
        <v>725</v>
      </c>
      <c r="F328" s="46" t="s">
        <v>258</v>
      </c>
      <c r="G328" s="98">
        <v>5</v>
      </c>
      <c r="H328" s="77">
        <v>254</v>
      </c>
      <c r="I328" s="51">
        <v>45356</v>
      </c>
      <c r="J328" s="52">
        <v>35</v>
      </c>
      <c r="K328" s="220"/>
      <c r="L328" s="221"/>
      <c r="M328" s="221">
        <v>19</v>
      </c>
      <c r="N328" s="220">
        <v>33</v>
      </c>
      <c r="O328" s="220">
        <v>33</v>
      </c>
      <c r="P328" s="220">
        <v>33</v>
      </c>
      <c r="Q328" s="220">
        <v>33</v>
      </c>
      <c r="R328" s="220">
        <v>4</v>
      </c>
      <c r="S328" s="54">
        <f t="shared" si="175"/>
        <v>155</v>
      </c>
      <c r="T328" s="233"/>
      <c r="U328" s="233"/>
      <c r="V328" s="233"/>
      <c r="W328" s="233"/>
      <c r="X328" s="54">
        <f t="shared" si="183"/>
        <v>0</v>
      </c>
      <c r="Y328" s="54">
        <f t="shared" si="173"/>
        <v>155</v>
      </c>
      <c r="Z328" s="56">
        <f t="shared" si="171"/>
        <v>775</v>
      </c>
      <c r="AA328" s="517"/>
      <c r="AB328" s="57">
        <f t="shared" si="155"/>
        <v>-99</v>
      </c>
      <c r="AC328" s="84">
        <f>155</f>
        <v>155</v>
      </c>
      <c r="AD328" s="58">
        <f t="shared" si="174"/>
        <v>56</v>
      </c>
      <c r="AE328" s="220"/>
      <c r="AF328" s="221"/>
      <c r="AG328" s="221"/>
      <c r="AH328" s="220">
        <v>32</v>
      </c>
      <c r="AI328" s="220">
        <v>34</v>
      </c>
      <c r="AJ328" s="220">
        <v>15</v>
      </c>
      <c r="AK328" s="220">
        <v>24</v>
      </c>
      <c r="AL328" s="220">
        <v>18</v>
      </c>
      <c r="AM328" s="59">
        <f t="shared" si="178"/>
        <v>123</v>
      </c>
      <c r="AN328" s="233"/>
      <c r="AO328" s="233"/>
      <c r="AP328" s="233"/>
      <c r="AQ328" s="233"/>
      <c r="AR328" s="59">
        <f t="shared" si="176"/>
        <v>0</v>
      </c>
      <c r="AS328" s="59">
        <f t="shared" si="179"/>
        <v>123</v>
      </c>
      <c r="AT328" s="517"/>
      <c r="AU328" s="60">
        <f t="shared" si="169"/>
        <v>615</v>
      </c>
      <c r="AV328" s="61">
        <f t="shared" si="170"/>
        <v>-131</v>
      </c>
      <c r="AW328" s="85">
        <f>123</f>
        <v>123</v>
      </c>
      <c r="AX328" s="62">
        <f t="shared" si="156"/>
        <v>615</v>
      </c>
      <c r="AY328" s="63">
        <f t="shared" si="157"/>
        <v>-8</v>
      </c>
      <c r="AZ328" s="63">
        <f t="shared" ref="AZ328:AZ379" si="184">+AW328-AC328</f>
        <v>-32</v>
      </c>
      <c r="BA328" s="64" t="s">
        <v>43</v>
      </c>
      <c r="BB328" s="472"/>
      <c r="BC328" s="473"/>
      <c r="BD328" s="65"/>
      <c r="BE328" s="66"/>
      <c r="BF328" s="65"/>
      <c r="BG328" s="65"/>
      <c r="BH328" s="67"/>
      <c r="BI328" s="68"/>
    </row>
    <row r="329" spans="1:61" s="69" customFormat="1" ht="215.25" hidden="1" customHeight="1">
      <c r="A329" s="516"/>
      <c r="B329" s="100"/>
      <c r="C329" s="46" t="s">
        <v>41</v>
      </c>
      <c r="D329" s="80" t="s">
        <v>360</v>
      </c>
      <c r="E329" s="81" t="s">
        <v>726</v>
      </c>
      <c r="F329" s="46" t="s">
        <v>258</v>
      </c>
      <c r="G329" s="98">
        <v>5</v>
      </c>
      <c r="H329" s="77">
        <v>144</v>
      </c>
      <c r="I329" s="51"/>
      <c r="J329" s="52">
        <v>35</v>
      </c>
      <c r="K329" s="220"/>
      <c r="L329" s="220"/>
      <c r="M329" s="220"/>
      <c r="N329" s="220"/>
      <c r="O329" s="220"/>
      <c r="P329" s="220"/>
      <c r="Q329" s="220"/>
      <c r="R329" s="220"/>
      <c r="S329" s="54">
        <f t="shared" si="175"/>
        <v>0</v>
      </c>
      <c r="T329" s="233"/>
      <c r="U329" s="233"/>
      <c r="V329" s="233"/>
      <c r="W329" s="233"/>
      <c r="X329" s="54">
        <f t="shared" si="183"/>
        <v>0</v>
      </c>
      <c r="Y329" s="54">
        <f t="shared" si="173"/>
        <v>0</v>
      </c>
      <c r="Z329" s="56">
        <f t="shared" si="171"/>
        <v>0</v>
      </c>
      <c r="AA329" s="517"/>
      <c r="AB329" s="57">
        <f t="shared" si="155"/>
        <v>-144</v>
      </c>
      <c r="AC329" s="84"/>
      <c r="AD329" s="58">
        <f t="shared" si="174"/>
        <v>-144</v>
      </c>
      <c r="AE329" s="220"/>
      <c r="AF329" s="220"/>
      <c r="AG329" s="220"/>
      <c r="AH329" s="220"/>
      <c r="AI329" s="220"/>
      <c r="AJ329" s="220"/>
      <c r="AK329" s="220"/>
      <c r="AL329" s="220"/>
      <c r="AM329" s="59">
        <f t="shared" si="178"/>
        <v>0</v>
      </c>
      <c r="AN329" s="233"/>
      <c r="AO329" s="233"/>
      <c r="AP329" s="233"/>
      <c r="AQ329" s="233"/>
      <c r="AR329" s="59">
        <f t="shared" si="176"/>
        <v>0</v>
      </c>
      <c r="AS329" s="59">
        <f t="shared" si="179"/>
        <v>0</v>
      </c>
      <c r="AT329" s="517"/>
      <c r="AU329" s="60">
        <f t="shared" si="169"/>
        <v>0</v>
      </c>
      <c r="AV329" s="61">
        <f t="shared" si="170"/>
        <v>-144</v>
      </c>
      <c r="AW329" s="85"/>
      <c r="AX329" s="62">
        <f t="shared" si="156"/>
        <v>0</v>
      </c>
      <c r="AY329" s="63">
        <f t="shared" si="157"/>
        <v>-144</v>
      </c>
      <c r="AZ329" s="63">
        <f t="shared" si="184"/>
        <v>0</v>
      </c>
      <c r="BA329" s="64" t="s">
        <v>43</v>
      </c>
      <c r="BB329" s="472"/>
      <c r="BC329" s="473"/>
      <c r="BD329" s="65"/>
      <c r="BE329" s="66"/>
      <c r="BF329" s="65"/>
      <c r="BG329" s="65"/>
      <c r="BH329" s="67"/>
      <c r="BI329" s="68"/>
    </row>
    <row r="330" spans="1:61" s="69" customFormat="1" ht="215.25" hidden="1" customHeight="1">
      <c r="A330" s="516"/>
      <c r="B330" s="100"/>
      <c r="C330" s="46" t="s">
        <v>41</v>
      </c>
      <c r="D330" s="80" t="s">
        <v>844</v>
      </c>
      <c r="E330" s="81" t="s">
        <v>388</v>
      </c>
      <c r="F330" s="46" t="s">
        <v>258</v>
      </c>
      <c r="G330" s="98">
        <v>5</v>
      </c>
      <c r="H330" s="77">
        <v>10</v>
      </c>
      <c r="I330" s="51"/>
      <c r="J330" s="52">
        <v>35</v>
      </c>
      <c r="K330" s="220"/>
      <c r="L330" s="221"/>
      <c r="M330" s="221"/>
      <c r="N330" s="220"/>
      <c r="O330" s="220"/>
      <c r="P330" s="220"/>
      <c r="Q330" s="220"/>
      <c r="R330" s="220"/>
      <c r="S330" s="54">
        <f t="shared" si="175"/>
        <v>0</v>
      </c>
      <c r="T330" s="233"/>
      <c r="U330" s="233"/>
      <c r="V330" s="233"/>
      <c r="W330" s="233"/>
      <c r="X330" s="54">
        <f t="shared" si="183"/>
        <v>0</v>
      </c>
      <c r="Y330" s="54">
        <f t="shared" si="173"/>
        <v>0</v>
      </c>
      <c r="Z330" s="56">
        <f t="shared" si="171"/>
        <v>0</v>
      </c>
      <c r="AA330" s="517"/>
      <c r="AB330" s="57">
        <f t="shared" si="155"/>
        <v>-10</v>
      </c>
      <c r="AC330" s="84"/>
      <c r="AD330" s="58">
        <f t="shared" si="174"/>
        <v>-10</v>
      </c>
      <c r="AE330" s="220"/>
      <c r="AF330" s="221"/>
      <c r="AG330" s="221"/>
      <c r="AH330" s="220"/>
      <c r="AI330" s="220"/>
      <c r="AJ330" s="220"/>
      <c r="AK330" s="220"/>
      <c r="AL330" s="220"/>
      <c r="AM330" s="59">
        <f t="shared" si="178"/>
        <v>0</v>
      </c>
      <c r="AN330" s="233"/>
      <c r="AO330" s="233"/>
      <c r="AP330" s="233"/>
      <c r="AQ330" s="233"/>
      <c r="AR330" s="59">
        <f t="shared" si="176"/>
        <v>0</v>
      </c>
      <c r="AS330" s="59">
        <f t="shared" si="179"/>
        <v>0</v>
      </c>
      <c r="AT330" s="517"/>
      <c r="AU330" s="60">
        <f t="shared" si="169"/>
        <v>0</v>
      </c>
      <c r="AV330" s="61">
        <f t="shared" si="170"/>
        <v>-10</v>
      </c>
      <c r="AW330" s="85"/>
      <c r="AX330" s="62">
        <f t="shared" si="156"/>
        <v>0</v>
      </c>
      <c r="AY330" s="63">
        <f t="shared" si="157"/>
        <v>-10</v>
      </c>
      <c r="AZ330" s="63">
        <f t="shared" si="184"/>
        <v>0</v>
      </c>
      <c r="BA330" s="64" t="s">
        <v>43</v>
      </c>
      <c r="BB330" s="472"/>
      <c r="BC330" s="473"/>
      <c r="BD330" s="65"/>
      <c r="BE330" s="66"/>
      <c r="BF330" s="65"/>
      <c r="BG330" s="65"/>
      <c r="BH330" s="67"/>
      <c r="BI330" s="68"/>
    </row>
    <row r="331" spans="1:61" s="69" customFormat="1" ht="215.25" hidden="1" customHeight="1">
      <c r="A331" s="516"/>
      <c r="B331" s="100"/>
      <c r="C331" s="46" t="s">
        <v>41</v>
      </c>
      <c r="D331" s="80" t="s">
        <v>649</v>
      </c>
      <c r="E331" s="81" t="s">
        <v>845</v>
      </c>
      <c r="F331" s="46" t="s">
        <v>258</v>
      </c>
      <c r="G331" s="98">
        <v>5</v>
      </c>
      <c r="H331" s="77">
        <v>10</v>
      </c>
      <c r="I331" s="51"/>
      <c r="J331" s="52">
        <v>35</v>
      </c>
      <c r="K331" s="220"/>
      <c r="L331" s="220"/>
      <c r="M331" s="220"/>
      <c r="N331" s="220"/>
      <c r="O331" s="220"/>
      <c r="P331" s="220"/>
      <c r="Q331" s="220"/>
      <c r="R331" s="220"/>
      <c r="S331" s="54">
        <f t="shared" si="175"/>
        <v>0</v>
      </c>
      <c r="T331" s="233"/>
      <c r="U331" s="233"/>
      <c r="V331" s="233"/>
      <c r="W331" s="233"/>
      <c r="X331" s="54">
        <f t="shared" si="183"/>
        <v>0</v>
      </c>
      <c r="Y331" s="54">
        <f t="shared" si="173"/>
        <v>0</v>
      </c>
      <c r="Z331" s="56">
        <f t="shared" si="171"/>
        <v>0</v>
      </c>
      <c r="AA331" s="517"/>
      <c r="AB331" s="57">
        <f t="shared" si="155"/>
        <v>-10</v>
      </c>
      <c r="AC331" s="84"/>
      <c r="AD331" s="58">
        <f t="shared" si="174"/>
        <v>-10</v>
      </c>
      <c r="AE331" s="220"/>
      <c r="AF331" s="220"/>
      <c r="AG331" s="220"/>
      <c r="AH331" s="220"/>
      <c r="AI331" s="220"/>
      <c r="AJ331" s="220"/>
      <c r="AK331" s="220"/>
      <c r="AL331" s="220"/>
      <c r="AM331" s="59">
        <f t="shared" si="178"/>
        <v>0</v>
      </c>
      <c r="AN331" s="233"/>
      <c r="AO331" s="233"/>
      <c r="AP331" s="233"/>
      <c r="AQ331" s="233"/>
      <c r="AR331" s="59">
        <f t="shared" si="176"/>
        <v>0</v>
      </c>
      <c r="AS331" s="59">
        <f t="shared" si="179"/>
        <v>0</v>
      </c>
      <c r="AT331" s="517"/>
      <c r="AU331" s="60">
        <f t="shared" si="169"/>
        <v>0</v>
      </c>
      <c r="AV331" s="61">
        <f t="shared" si="170"/>
        <v>-10</v>
      </c>
      <c r="AW331" s="85"/>
      <c r="AX331" s="62">
        <f t="shared" si="156"/>
        <v>0</v>
      </c>
      <c r="AY331" s="63">
        <f t="shared" si="157"/>
        <v>-10</v>
      </c>
      <c r="AZ331" s="63">
        <f t="shared" si="184"/>
        <v>0</v>
      </c>
      <c r="BA331" s="64" t="s">
        <v>43</v>
      </c>
      <c r="BB331" s="472"/>
      <c r="BC331" s="473"/>
      <c r="BD331" s="65"/>
      <c r="BE331" s="66"/>
      <c r="BF331" s="65"/>
      <c r="BG331" s="65"/>
      <c r="BH331" s="67"/>
      <c r="BI331" s="68"/>
    </row>
    <row r="332" spans="1:61" s="69" customFormat="1" ht="215.25" hidden="1" customHeight="1">
      <c r="A332" s="516"/>
      <c r="B332" s="100"/>
      <c r="C332" s="46" t="s">
        <v>41</v>
      </c>
      <c r="D332" s="80" t="s">
        <v>649</v>
      </c>
      <c r="E332" s="81" t="s">
        <v>846</v>
      </c>
      <c r="F332" s="46" t="s">
        <v>258</v>
      </c>
      <c r="G332" s="98">
        <v>5</v>
      </c>
      <c r="H332" s="77">
        <v>10</v>
      </c>
      <c r="I332" s="51"/>
      <c r="J332" s="52">
        <v>35</v>
      </c>
      <c r="K332" s="220"/>
      <c r="L332" s="220"/>
      <c r="M332" s="220"/>
      <c r="N332" s="220"/>
      <c r="O332" s="220"/>
      <c r="P332" s="220"/>
      <c r="Q332" s="220"/>
      <c r="R332" s="220"/>
      <c r="S332" s="54">
        <f t="shared" si="175"/>
        <v>0</v>
      </c>
      <c r="T332" s="233"/>
      <c r="U332" s="233"/>
      <c r="V332" s="233"/>
      <c r="W332" s="233"/>
      <c r="X332" s="54">
        <f>SUM(T332:W332)</f>
        <v>0</v>
      </c>
      <c r="Y332" s="54">
        <f t="shared" si="173"/>
        <v>0</v>
      </c>
      <c r="Z332" s="56">
        <f t="shared" si="171"/>
        <v>0</v>
      </c>
      <c r="AA332" s="517"/>
      <c r="AB332" s="57">
        <f t="shared" si="155"/>
        <v>-10</v>
      </c>
      <c r="AC332" s="84"/>
      <c r="AD332" s="58">
        <f t="shared" si="174"/>
        <v>-10</v>
      </c>
      <c r="AE332" s="220"/>
      <c r="AF332" s="220"/>
      <c r="AG332" s="220"/>
      <c r="AH332" s="220"/>
      <c r="AI332" s="220"/>
      <c r="AJ332" s="220"/>
      <c r="AK332" s="220"/>
      <c r="AL332" s="220"/>
      <c r="AM332" s="59">
        <f t="shared" si="178"/>
        <v>0</v>
      </c>
      <c r="AN332" s="233"/>
      <c r="AO332" s="233"/>
      <c r="AP332" s="233"/>
      <c r="AQ332" s="233"/>
      <c r="AR332" s="59">
        <f t="shared" si="176"/>
        <v>0</v>
      </c>
      <c r="AS332" s="59">
        <f t="shared" si="179"/>
        <v>0</v>
      </c>
      <c r="AT332" s="517"/>
      <c r="AU332" s="60">
        <f t="shared" si="169"/>
        <v>0</v>
      </c>
      <c r="AV332" s="61">
        <f t="shared" si="170"/>
        <v>-10</v>
      </c>
      <c r="AW332" s="85"/>
      <c r="AX332" s="62">
        <f t="shared" si="156"/>
        <v>0</v>
      </c>
      <c r="AY332" s="63">
        <f t="shared" si="157"/>
        <v>-10</v>
      </c>
      <c r="AZ332" s="63">
        <f t="shared" si="184"/>
        <v>0</v>
      </c>
      <c r="BA332" s="64" t="s">
        <v>43</v>
      </c>
      <c r="BB332" s="472"/>
      <c r="BC332" s="473"/>
      <c r="BD332" s="65"/>
      <c r="BE332" s="66"/>
      <c r="BF332" s="65"/>
      <c r="BG332" s="65"/>
      <c r="BH332" s="67"/>
      <c r="BI332" s="68"/>
    </row>
    <row r="333" spans="1:61" s="69" customFormat="1" ht="215.25" hidden="1" customHeight="1">
      <c r="A333" s="516"/>
      <c r="B333" s="100"/>
      <c r="C333" s="46" t="s">
        <v>41</v>
      </c>
      <c r="D333" s="80" t="s">
        <v>368</v>
      </c>
      <c r="E333" s="81" t="s">
        <v>927</v>
      </c>
      <c r="F333" s="46" t="s">
        <v>258</v>
      </c>
      <c r="G333" s="98">
        <v>5</v>
      </c>
      <c r="H333" s="77">
        <v>94</v>
      </c>
      <c r="I333" s="51"/>
      <c r="J333" s="52">
        <v>35</v>
      </c>
      <c r="K333" s="220"/>
      <c r="L333" s="221"/>
      <c r="M333" s="221"/>
      <c r="N333" s="220"/>
      <c r="O333" s="220"/>
      <c r="P333" s="220"/>
      <c r="Q333" s="220"/>
      <c r="R333" s="220"/>
      <c r="S333" s="54">
        <f t="shared" si="175"/>
        <v>0</v>
      </c>
      <c r="T333" s="233"/>
      <c r="U333" s="233"/>
      <c r="V333" s="233"/>
      <c r="W333" s="233"/>
      <c r="X333" s="54">
        <f>SUM(T333:W333)</f>
        <v>0</v>
      </c>
      <c r="Y333" s="54">
        <f t="shared" si="173"/>
        <v>0</v>
      </c>
      <c r="Z333" s="56">
        <f t="shared" si="171"/>
        <v>0</v>
      </c>
      <c r="AA333" s="517"/>
      <c r="AB333" s="57">
        <f t="shared" si="155"/>
        <v>-94</v>
      </c>
      <c r="AC333" s="84"/>
      <c r="AD333" s="58">
        <f t="shared" si="174"/>
        <v>-94</v>
      </c>
      <c r="AE333" s="220"/>
      <c r="AF333" s="221"/>
      <c r="AG333" s="221"/>
      <c r="AH333" s="220"/>
      <c r="AI333" s="220"/>
      <c r="AJ333" s="220"/>
      <c r="AK333" s="220"/>
      <c r="AL333" s="220"/>
      <c r="AM333" s="59">
        <f t="shared" si="178"/>
        <v>0</v>
      </c>
      <c r="AN333" s="233"/>
      <c r="AO333" s="233"/>
      <c r="AP333" s="233"/>
      <c r="AQ333" s="233"/>
      <c r="AR333" s="59">
        <f t="shared" si="176"/>
        <v>0</v>
      </c>
      <c r="AS333" s="59">
        <f t="shared" si="179"/>
        <v>0</v>
      </c>
      <c r="AT333" s="517"/>
      <c r="AU333" s="60">
        <f t="shared" si="169"/>
        <v>0</v>
      </c>
      <c r="AV333" s="61">
        <f t="shared" si="170"/>
        <v>-94</v>
      </c>
      <c r="AW333" s="85"/>
      <c r="AX333" s="62">
        <f t="shared" si="156"/>
        <v>0</v>
      </c>
      <c r="AY333" s="63">
        <f t="shared" si="157"/>
        <v>-94</v>
      </c>
      <c r="AZ333" s="63">
        <f t="shared" si="184"/>
        <v>0</v>
      </c>
      <c r="BA333" s="64" t="s">
        <v>43</v>
      </c>
      <c r="BB333" s="472"/>
      <c r="BC333" s="473"/>
      <c r="BD333" s="65"/>
      <c r="BE333" s="66"/>
      <c r="BF333" s="65"/>
      <c r="BG333" s="65"/>
      <c r="BH333" s="67"/>
      <c r="BI333" s="68"/>
    </row>
    <row r="334" spans="1:61" s="69" customFormat="1" ht="215.25" hidden="1" customHeight="1">
      <c r="A334" s="516"/>
      <c r="B334" s="100"/>
      <c r="C334" s="46" t="s">
        <v>41</v>
      </c>
      <c r="D334" s="80" t="s">
        <v>297</v>
      </c>
      <c r="E334" s="81" t="s">
        <v>928</v>
      </c>
      <c r="F334" s="46" t="s">
        <v>258</v>
      </c>
      <c r="G334" s="98">
        <v>5</v>
      </c>
      <c r="H334" s="77">
        <v>98</v>
      </c>
      <c r="I334" s="51"/>
      <c r="J334" s="52">
        <v>35</v>
      </c>
      <c r="K334" s="220"/>
      <c r="L334" s="220"/>
      <c r="M334" s="220"/>
      <c r="N334" s="220"/>
      <c r="O334" s="220"/>
      <c r="P334" s="220"/>
      <c r="Q334" s="220"/>
      <c r="R334" s="220"/>
      <c r="S334" s="54">
        <f t="shared" si="175"/>
        <v>0</v>
      </c>
      <c r="T334" s="233"/>
      <c r="U334" s="233"/>
      <c r="V334" s="233"/>
      <c r="W334" s="233"/>
      <c r="X334" s="54">
        <f>SUM(T334:W334)</f>
        <v>0</v>
      </c>
      <c r="Y334" s="54">
        <f t="shared" si="173"/>
        <v>0</v>
      </c>
      <c r="Z334" s="56">
        <f t="shared" si="171"/>
        <v>0</v>
      </c>
      <c r="AA334" s="517"/>
      <c r="AB334" s="57">
        <f t="shared" si="155"/>
        <v>-98</v>
      </c>
      <c r="AC334" s="84"/>
      <c r="AD334" s="58">
        <f t="shared" si="174"/>
        <v>-98</v>
      </c>
      <c r="AE334" s="220"/>
      <c r="AF334" s="220"/>
      <c r="AG334" s="220"/>
      <c r="AH334" s="220"/>
      <c r="AI334" s="220"/>
      <c r="AJ334" s="220"/>
      <c r="AK334" s="220"/>
      <c r="AL334" s="220"/>
      <c r="AM334" s="59">
        <f t="shared" si="178"/>
        <v>0</v>
      </c>
      <c r="AN334" s="233"/>
      <c r="AO334" s="233"/>
      <c r="AP334" s="233"/>
      <c r="AQ334" s="233"/>
      <c r="AR334" s="59">
        <f t="shared" si="176"/>
        <v>0</v>
      </c>
      <c r="AS334" s="59">
        <f t="shared" si="179"/>
        <v>0</v>
      </c>
      <c r="AT334" s="517"/>
      <c r="AU334" s="60">
        <f t="shared" si="169"/>
        <v>0</v>
      </c>
      <c r="AV334" s="61">
        <f t="shared" si="170"/>
        <v>-98</v>
      </c>
      <c r="AW334" s="85"/>
      <c r="AX334" s="62">
        <f t="shared" si="156"/>
        <v>0</v>
      </c>
      <c r="AY334" s="63">
        <f t="shared" si="157"/>
        <v>-98</v>
      </c>
      <c r="AZ334" s="63">
        <f t="shared" si="184"/>
        <v>0</v>
      </c>
      <c r="BA334" s="64" t="s">
        <v>43</v>
      </c>
      <c r="BB334" s="472"/>
      <c r="BC334" s="473"/>
      <c r="BD334" s="65"/>
      <c r="BE334" s="66"/>
      <c r="BF334" s="65"/>
      <c r="BG334" s="65"/>
      <c r="BH334" s="67"/>
      <c r="BI334" s="68"/>
    </row>
    <row r="335" spans="1:61" s="69" customFormat="1" ht="215.25" hidden="1" customHeight="1">
      <c r="A335" s="516"/>
      <c r="B335" s="100"/>
      <c r="C335" s="46" t="s">
        <v>41</v>
      </c>
      <c r="D335" s="80" t="s">
        <v>262</v>
      </c>
      <c r="E335" s="81" t="s">
        <v>992</v>
      </c>
      <c r="F335" s="46" t="s">
        <v>258</v>
      </c>
      <c r="G335" s="98">
        <v>5</v>
      </c>
      <c r="H335" s="77">
        <v>25</v>
      </c>
      <c r="I335" s="51"/>
      <c r="J335" s="52">
        <v>35</v>
      </c>
      <c r="K335" s="220"/>
      <c r="L335" s="220"/>
      <c r="M335" s="220"/>
      <c r="N335" s="220"/>
      <c r="O335" s="220"/>
      <c r="P335" s="220"/>
      <c r="Q335" s="220"/>
      <c r="R335" s="220"/>
      <c r="S335" s="54">
        <f t="shared" si="175"/>
        <v>0</v>
      </c>
      <c r="T335" s="233"/>
      <c r="U335" s="233"/>
      <c r="V335" s="233"/>
      <c r="W335" s="233"/>
      <c r="X335" s="54">
        <f t="shared" si="183"/>
        <v>0</v>
      </c>
      <c r="Y335" s="54">
        <f t="shared" si="173"/>
        <v>0</v>
      </c>
      <c r="Z335" s="56">
        <f t="shared" si="171"/>
        <v>0</v>
      </c>
      <c r="AA335" s="517"/>
      <c r="AB335" s="57">
        <f t="shared" si="155"/>
        <v>-25</v>
      </c>
      <c r="AC335" s="84"/>
      <c r="AD335" s="58">
        <f t="shared" si="174"/>
        <v>-25</v>
      </c>
      <c r="AE335" s="220"/>
      <c r="AF335" s="220"/>
      <c r="AG335" s="220"/>
      <c r="AH335" s="220"/>
      <c r="AI335" s="220"/>
      <c r="AJ335" s="220"/>
      <c r="AK335" s="220"/>
      <c r="AL335" s="220"/>
      <c r="AM335" s="59">
        <f t="shared" si="178"/>
        <v>0</v>
      </c>
      <c r="AN335" s="233"/>
      <c r="AO335" s="233"/>
      <c r="AP335" s="233"/>
      <c r="AQ335" s="233"/>
      <c r="AR335" s="59">
        <f t="shared" si="176"/>
        <v>0</v>
      </c>
      <c r="AS335" s="59">
        <f t="shared" si="179"/>
        <v>0</v>
      </c>
      <c r="AT335" s="517"/>
      <c r="AU335" s="60">
        <f t="shared" si="169"/>
        <v>0</v>
      </c>
      <c r="AV335" s="61">
        <f t="shared" si="170"/>
        <v>-25</v>
      </c>
      <c r="AW335" s="85"/>
      <c r="AX335" s="62">
        <f t="shared" si="156"/>
        <v>0</v>
      </c>
      <c r="AY335" s="63">
        <f t="shared" si="157"/>
        <v>-25</v>
      </c>
      <c r="AZ335" s="63">
        <f t="shared" si="184"/>
        <v>0</v>
      </c>
      <c r="BA335" s="64" t="s">
        <v>43</v>
      </c>
      <c r="BB335" s="472"/>
      <c r="BC335" s="473"/>
      <c r="BD335" s="65"/>
      <c r="BE335" s="66"/>
      <c r="BF335" s="65"/>
      <c r="BG335" s="65"/>
      <c r="BH335" s="67"/>
      <c r="BI335" s="68"/>
    </row>
    <row r="336" spans="1:61" s="69" customFormat="1" ht="215.25" hidden="1" customHeight="1">
      <c r="A336" s="516"/>
      <c r="B336" s="100"/>
      <c r="C336" s="46" t="s">
        <v>41</v>
      </c>
      <c r="D336" s="80" t="s">
        <v>368</v>
      </c>
      <c r="E336" s="81" t="s">
        <v>993</v>
      </c>
      <c r="F336" s="46" t="s">
        <v>258</v>
      </c>
      <c r="G336" s="98">
        <v>5</v>
      </c>
      <c r="H336" s="77">
        <v>152</v>
      </c>
      <c r="I336" s="51"/>
      <c r="J336" s="52">
        <v>35</v>
      </c>
      <c r="K336" s="220"/>
      <c r="L336" s="221"/>
      <c r="M336" s="221"/>
      <c r="N336" s="220"/>
      <c r="O336" s="220"/>
      <c r="P336" s="220"/>
      <c r="Q336" s="220"/>
      <c r="R336" s="220"/>
      <c r="S336" s="54">
        <f t="shared" si="175"/>
        <v>0</v>
      </c>
      <c r="T336" s="233"/>
      <c r="U336" s="233"/>
      <c r="V336" s="233"/>
      <c r="W336" s="233"/>
      <c r="X336" s="54">
        <f t="shared" si="183"/>
        <v>0</v>
      </c>
      <c r="Y336" s="54">
        <f t="shared" si="173"/>
        <v>0</v>
      </c>
      <c r="Z336" s="56">
        <f t="shared" si="171"/>
        <v>0</v>
      </c>
      <c r="AA336" s="517"/>
      <c r="AB336" s="57">
        <f t="shared" si="155"/>
        <v>-152</v>
      </c>
      <c r="AC336" s="84"/>
      <c r="AD336" s="58">
        <f t="shared" si="174"/>
        <v>-152</v>
      </c>
      <c r="AE336" s="220"/>
      <c r="AF336" s="221"/>
      <c r="AG336" s="221"/>
      <c r="AH336" s="220"/>
      <c r="AI336" s="220"/>
      <c r="AJ336" s="220"/>
      <c r="AK336" s="220"/>
      <c r="AL336" s="220"/>
      <c r="AM336" s="59">
        <f t="shared" si="178"/>
        <v>0</v>
      </c>
      <c r="AN336" s="233"/>
      <c r="AO336" s="233"/>
      <c r="AP336" s="233"/>
      <c r="AQ336" s="233"/>
      <c r="AR336" s="59">
        <f t="shared" si="176"/>
        <v>0</v>
      </c>
      <c r="AS336" s="59">
        <f t="shared" si="179"/>
        <v>0</v>
      </c>
      <c r="AT336" s="517"/>
      <c r="AU336" s="60">
        <f t="shared" si="169"/>
        <v>0</v>
      </c>
      <c r="AV336" s="61">
        <f t="shared" si="170"/>
        <v>-152</v>
      </c>
      <c r="AW336" s="85"/>
      <c r="AX336" s="62">
        <f t="shared" si="156"/>
        <v>0</v>
      </c>
      <c r="AY336" s="63">
        <f t="shared" si="157"/>
        <v>-152</v>
      </c>
      <c r="AZ336" s="63">
        <f t="shared" si="184"/>
        <v>0</v>
      </c>
      <c r="BA336" s="64" t="s">
        <v>43</v>
      </c>
      <c r="BB336" s="472"/>
      <c r="BC336" s="473"/>
      <c r="BD336" s="65"/>
      <c r="BE336" s="66"/>
      <c r="BF336" s="65"/>
      <c r="BG336" s="65"/>
      <c r="BH336" s="67"/>
      <c r="BI336" s="68"/>
    </row>
    <row r="337" spans="1:61" s="69" customFormat="1" ht="215.25" hidden="1" customHeight="1">
      <c r="A337" s="516"/>
      <c r="B337" s="100"/>
      <c r="C337" s="46" t="s">
        <v>41</v>
      </c>
      <c r="D337" s="80" t="s">
        <v>297</v>
      </c>
      <c r="E337" s="81" t="s">
        <v>994</v>
      </c>
      <c r="F337" s="46" t="s">
        <v>258</v>
      </c>
      <c r="G337" s="98">
        <v>5</v>
      </c>
      <c r="H337" s="77">
        <v>30</v>
      </c>
      <c r="I337" s="51"/>
      <c r="J337" s="52">
        <v>35</v>
      </c>
      <c r="K337" s="220"/>
      <c r="L337" s="220"/>
      <c r="M337" s="220"/>
      <c r="N337" s="220"/>
      <c r="O337" s="220"/>
      <c r="P337" s="220"/>
      <c r="Q337" s="220"/>
      <c r="R337" s="220"/>
      <c r="S337" s="54">
        <f t="shared" si="175"/>
        <v>0</v>
      </c>
      <c r="T337" s="233"/>
      <c r="U337" s="233"/>
      <c r="V337" s="233"/>
      <c r="W337" s="233"/>
      <c r="X337" s="54">
        <f t="shared" si="183"/>
        <v>0</v>
      </c>
      <c r="Y337" s="54">
        <f t="shared" si="173"/>
        <v>0</v>
      </c>
      <c r="Z337" s="56">
        <f t="shared" si="171"/>
        <v>0</v>
      </c>
      <c r="AA337" s="517"/>
      <c r="AB337" s="57">
        <f t="shared" si="155"/>
        <v>-30</v>
      </c>
      <c r="AC337" s="84"/>
      <c r="AD337" s="58">
        <f t="shared" si="174"/>
        <v>-30</v>
      </c>
      <c r="AE337" s="220"/>
      <c r="AF337" s="220"/>
      <c r="AG337" s="220"/>
      <c r="AH337" s="220"/>
      <c r="AI337" s="220"/>
      <c r="AJ337" s="220"/>
      <c r="AK337" s="220"/>
      <c r="AL337" s="220"/>
      <c r="AM337" s="59">
        <f t="shared" si="178"/>
        <v>0</v>
      </c>
      <c r="AN337" s="233"/>
      <c r="AO337" s="233"/>
      <c r="AP337" s="233"/>
      <c r="AQ337" s="233"/>
      <c r="AR337" s="59">
        <f t="shared" si="176"/>
        <v>0</v>
      </c>
      <c r="AS337" s="59">
        <f t="shared" si="179"/>
        <v>0</v>
      </c>
      <c r="AT337" s="517"/>
      <c r="AU337" s="60">
        <f t="shared" si="169"/>
        <v>0</v>
      </c>
      <c r="AV337" s="61">
        <f t="shared" si="170"/>
        <v>-30</v>
      </c>
      <c r="AW337" s="85"/>
      <c r="AX337" s="62">
        <f t="shared" si="156"/>
        <v>0</v>
      </c>
      <c r="AY337" s="63">
        <f t="shared" si="157"/>
        <v>-30</v>
      </c>
      <c r="AZ337" s="63">
        <f t="shared" si="184"/>
        <v>0</v>
      </c>
      <c r="BA337" s="64" t="s">
        <v>43</v>
      </c>
      <c r="BB337" s="472"/>
      <c r="BC337" s="473"/>
      <c r="BD337" s="65"/>
      <c r="BE337" s="66"/>
      <c r="BF337" s="65"/>
      <c r="BG337" s="65"/>
      <c r="BH337" s="67"/>
      <c r="BI337" s="68"/>
    </row>
    <row r="338" spans="1:61" s="69" customFormat="1" ht="215.25" customHeight="1">
      <c r="A338" s="514" t="s">
        <v>401</v>
      </c>
      <c r="B338" s="96"/>
      <c r="C338" s="46" t="s">
        <v>41</v>
      </c>
      <c r="D338" s="80" t="s">
        <v>654</v>
      </c>
      <c r="E338" s="81" t="s">
        <v>731</v>
      </c>
      <c r="F338" s="46" t="s">
        <v>273</v>
      </c>
      <c r="G338" s="98">
        <v>5</v>
      </c>
      <c r="H338" s="77">
        <v>146</v>
      </c>
      <c r="I338" s="51">
        <v>45355</v>
      </c>
      <c r="J338" s="52">
        <v>54</v>
      </c>
      <c r="K338" s="220">
        <v>26</v>
      </c>
      <c r="L338" s="220"/>
      <c r="M338" s="220"/>
      <c r="N338" s="220"/>
      <c r="O338" s="220"/>
      <c r="P338" s="220"/>
      <c r="Q338" s="220"/>
      <c r="R338" s="220"/>
      <c r="S338" s="54">
        <f t="shared" si="175"/>
        <v>26</v>
      </c>
      <c r="T338" s="233"/>
      <c r="U338" s="233"/>
      <c r="V338" s="233"/>
      <c r="W338" s="233"/>
      <c r="X338" s="54">
        <f t="shared" si="183"/>
        <v>0</v>
      </c>
      <c r="Y338" s="54">
        <f t="shared" si="173"/>
        <v>26</v>
      </c>
      <c r="Z338" s="56">
        <f t="shared" si="171"/>
        <v>130</v>
      </c>
      <c r="AA338" s="515">
        <f>SUM(Y338:Y354)</f>
        <v>464</v>
      </c>
      <c r="AB338" s="57">
        <f t="shared" si="155"/>
        <v>0</v>
      </c>
      <c r="AC338" s="84">
        <f>120+26</f>
        <v>146</v>
      </c>
      <c r="AD338" s="58">
        <f t="shared" si="174"/>
        <v>26</v>
      </c>
      <c r="AE338" s="220">
        <v>26</v>
      </c>
      <c r="AF338" s="220"/>
      <c r="AG338" s="220"/>
      <c r="AH338" s="220"/>
      <c r="AI338" s="220"/>
      <c r="AJ338" s="220"/>
      <c r="AK338" s="220"/>
      <c r="AL338" s="220"/>
      <c r="AM338" s="59">
        <f t="shared" si="178"/>
        <v>26</v>
      </c>
      <c r="AN338" s="233"/>
      <c r="AO338" s="233"/>
      <c r="AP338" s="233"/>
      <c r="AQ338" s="233"/>
      <c r="AR338" s="59">
        <f t="shared" si="176"/>
        <v>0</v>
      </c>
      <c r="AS338" s="59">
        <f t="shared" si="179"/>
        <v>26</v>
      </c>
      <c r="AT338" s="515">
        <f>SUM(AS338:AS354)</f>
        <v>464</v>
      </c>
      <c r="AU338" s="60">
        <f t="shared" si="169"/>
        <v>130</v>
      </c>
      <c r="AV338" s="61">
        <f t="shared" si="170"/>
        <v>0</v>
      </c>
      <c r="AW338" s="85">
        <f>120+26</f>
        <v>146</v>
      </c>
      <c r="AX338" s="62">
        <f t="shared" si="156"/>
        <v>130</v>
      </c>
      <c r="AY338" s="63">
        <f t="shared" si="157"/>
        <v>26</v>
      </c>
      <c r="AZ338" s="63">
        <f t="shared" si="184"/>
        <v>0</v>
      </c>
      <c r="BA338" s="64" t="s">
        <v>43</v>
      </c>
      <c r="BB338" s="472"/>
      <c r="BC338" s="473"/>
      <c r="BD338" s="65"/>
      <c r="BE338" s="66"/>
      <c r="BF338" s="65"/>
      <c r="BG338" s="65"/>
      <c r="BH338" s="67"/>
      <c r="BI338" s="68"/>
    </row>
    <row r="339" spans="1:61" s="69" customFormat="1" ht="215.25" hidden="1" customHeight="1">
      <c r="A339" s="514"/>
      <c r="B339" s="96"/>
      <c r="C339" s="46" t="s">
        <v>41</v>
      </c>
      <c r="D339" s="80" t="s">
        <v>274</v>
      </c>
      <c r="E339" s="81" t="s">
        <v>316</v>
      </c>
      <c r="F339" s="46" t="s">
        <v>273</v>
      </c>
      <c r="G339" s="98">
        <v>3.5</v>
      </c>
      <c r="H339" s="77">
        <v>80</v>
      </c>
      <c r="I339" s="51"/>
      <c r="J339" s="52">
        <v>54</v>
      </c>
      <c r="K339" s="220"/>
      <c r="L339" s="220"/>
      <c r="M339" s="220"/>
      <c r="N339" s="220"/>
      <c r="O339" s="220"/>
      <c r="P339" s="220"/>
      <c r="Q339" s="220"/>
      <c r="R339" s="220"/>
      <c r="S339" s="54">
        <f t="shared" si="175"/>
        <v>0</v>
      </c>
      <c r="T339" s="233"/>
      <c r="U339" s="233"/>
      <c r="V339" s="233"/>
      <c r="W339" s="233"/>
      <c r="X339" s="54">
        <f>SUM(T339:W339)</f>
        <v>0</v>
      </c>
      <c r="Y339" s="54">
        <f t="shared" si="173"/>
        <v>0</v>
      </c>
      <c r="Z339" s="56">
        <f t="shared" si="171"/>
        <v>0</v>
      </c>
      <c r="AA339" s="515"/>
      <c r="AB339" s="57">
        <f t="shared" si="155"/>
        <v>-80</v>
      </c>
      <c r="AC339" s="84"/>
      <c r="AD339" s="58">
        <f t="shared" si="174"/>
        <v>-80</v>
      </c>
      <c r="AE339" s="220"/>
      <c r="AF339" s="220"/>
      <c r="AG339" s="220"/>
      <c r="AH339" s="220"/>
      <c r="AI339" s="220"/>
      <c r="AJ339" s="220"/>
      <c r="AK339" s="220"/>
      <c r="AL339" s="220"/>
      <c r="AM339" s="59">
        <f>SUM(AE339:AL339)</f>
        <v>0</v>
      </c>
      <c r="AN339" s="233"/>
      <c r="AO339" s="233"/>
      <c r="AP339" s="233"/>
      <c r="AQ339" s="233"/>
      <c r="AR339" s="59">
        <f t="shared" si="176"/>
        <v>0</v>
      </c>
      <c r="AS339" s="59">
        <f t="shared" si="179"/>
        <v>0</v>
      </c>
      <c r="AT339" s="515"/>
      <c r="AU339" s="60">
        <f t="shared" si="169"/>
        <v>0</v>
      </c>
      <c r="AV339" s="61">
        <f t="shared" si="170"/>
        <v>-80</v>
      </c>
      <c r="AW339" s="85"/>
      <c r="AX339" s="62">
        <f t="shared" si="156"/>
        <v>0</v>
      </c>
      <c r="AY339" s="63">
        <f t="shared" si="157"/>
        <v>-80</v>
      </c>
      <c r="AZ339" s="63">
        <f t="shared" si="184"/>
        <v>0</v>
      </c>
      <c r="BA339" s="64" t="s">
        <v>43</v>
      </c>
      <c r="BB339" s="472"/>
      <c r="BC339" s="473"/>
      <c r="BD339" s="65"/>
      <c r="BE339" s="66"/>
      <c r="BF339" s="65"/>
      <c r="BG339" s="65"/>
      <c r="BH339" s="67"/>
      <c r="BI339" s="68"/>
    </row>
    <row r="340" spans="1:61" s="69" customFormat="1" ht="215.25" customHeight="1">
      <c r="A340" s="514"/>
      <c r="B340" s="96"/>
      <c r="C340" s="46" t="s">
        <v>41</v>
      </c>
      <c r="D340" s="80" t="s">
        <v>717</v>
      </c>
      <c r="E340" s="81" t="s">
        <v>930</v>
      </c>
      <c r="F340" s="46" t="s">
        <v>273</v>
      </c>
      <c r="G340" s="98">
        <v>5</v>
      </c>
      <c r="H340" s="77">
        <v>50</v>
      </c>
      <c r="I340" s="51">
        <v>45356</v>
      </c>
      <c r="J340" s="52">
        <v>40</v>
      </c>
      <c r="K340" s="220"/>
      <c r="L340" s="220"/>
      <c r="M340" s="220"/>
      <c r="N340" s="220"/>
      <c r="O340" s="220"/>
      <c r="P340" s="220"/>
      <c r="Q340" s="220"/>
      <c r="R340" s="220">
        <v>38</v>
      </c>
      <c r="S340" s="54">
        <f t="shared" si="175"/>
        <v>38</v>
      </c>
      <c r="T340" s="233"/>
      <c r="U340" s="233"/>
      <c r="V340" s="233"/>
      <c r="W340" s="233"/>
      <c r="X340" s="54">
        <f t="shared" si="183"/>
        <v>0</v>
      </c>
      <c r="Y340" s="54">
        <f t="shared" si="173"/>
        <v>38</v>
      </c>
      <c r="Z340" s="56">
        <f t="shared" si="171"/>
        <v>190</v>
      </c>
      <c r="AA340" s="515"/>
      <c r="AB340" s="57">
        <f t="shared" si="155"/>
        <v>-12</v>
      </c>
      <c r="AC340" s="84">
        <f>38</f>
        <v>38</v>
      </c>
      <c r="AD340" s="58">
        <f t="shared" si="174"/>
        <v>26</v>
      </c>
      <c r="AE340" s="220"/>
      <c r="AF340" s="220"/>
      <c r="AG340" s="220"/>
      <c r="AH340" s="220"/>
      <c r="AI340" s="220"/>
      <c r="AJ340" s="220"/>
      <c r="AK340" s="220"/>
      <c r="AL340" s="220">
        <v>38</v>
      </c>
      <c r="AM340" s="59">
        <f t="shared" si="178"/>
        <v>38</v>
      </c>
      <c r="AN340" s="233"/>
      <c r="AO340" s="233"/>
      <c r="AP340" s="233"/>
      <c r="AQ340" s="233"/>
      <c r="AR340" s="59">
        <f t="shared" si="176"/>
        <v>0</v>
      </c>
      <c r="AS340" s="59">
        <f t="shared" si="179"/>
        <v>38</v>
      </c>
      <c r="AT340" s="515"/>
      <c r="AU340" s="60">
        <f t="shared" si="169"/>
        <v>190</v>
      </c>
      <c r="AV340" s="61">
        <f t="shared" si="170"/>
        <v>-12</v>
      </c>
      <c r="AW340" s="85">
        <f>38</f>
        <v>38</v>
      </c>
      <c r="AX340" s="62">
        <f t="shared" si="156"/>
        <v>190</v>
      </c>
      <c r="AY340" s="63">
        <f t="shared" si="157"/>
        <v>26</v>
      </c>
      <c r="AZ340" s="63">
        <f t="shared" si="184"/>
        <v>0</v>
      </c>
      <c r="BA340" s="64" t="s">
        <v>43</v>
      </c>
      <c r="BB340" s="472"/>
      <c r="BC340" s="473"/>
      <c r="BD340" s="65"/>
      <c r="BE340" s="66"/>
      <c r="BF340" s="65"/>
      <c r="BG340" s="65"/>
      <c r="BH340" s="67"/>
      <c r="BI340" s="68"/>
    </row>
    <row r="341" spans="1:61" s="69" customFormat="1" ht="215.25" customHeight="1">
      <c r="A341" s="514"/>
      <c r="B341" s="96"/>
      <c r="C341" s="46" t="s">
        <v>41</v>
      </c>
      <c r="D341" s="80" t="s">
        <v>717</v>
      </c>
      <c r="E341" s="81" t="s">
        <v>931</v>
      </c>
      <c r="F341" s="46" t="s">
        <v>273</v>
      </c>
      <c r="G341" s="98">
        <v>5</v>
      </c>
      <c r="H341" s="77">
        <v>120</v>
      </c>
      <c r="I341" s="51">
        <v>45356</v>
      </c>
      <c r="J341" s="52">
        <v>54</v>
      </c>
      <c r="K341" s="220"/>
      <c r="L341" s="220"/>
      <c r="M341" s="220"/>
      <c r="N341" s="220"/>
      <c r="O341" s="220"/>
      <c r="P341" s="220">
        <v>41</v>
      </c>
      <c r="Q341" s="220">
        <v>59</v>
      </c>
      <c r="R341" s="220">
        <v>20</v>
      </c>
      <c r="S341" s="54">
        <f t="shared" si="175"/>
        <v>120</v>
      </c>
      <c r="T341" s="233"/>
      <c r="U341" s="233"/>
      <c r="V341" s="233"/>
      <c r="W341" s="233"/>
      <c r="X341" s="54">
        <f t="shared" si="183"/>
        <v>0</v>
      </c>
      <c r="Y341" s="54">
        <f t="shared" si="173"/>
        <v>120</v>
      </c>
      <c r="Z341" s="56">
        <f t="shared" si="171"/>
        <v>600</v>
      </c>
      <c r="AA341" s="515"/>
      <c r="AB341" s="57">
        <f t="shared" si="155"/>
        <v>0</v>
      </c>
      <c r="AC341" s="84">
        <f>120</f>
        <v>120</v>
      </c>
      <c r="AD341" s="58">
        <f t="shared" si="174"/>
        <v>120</v>
      </c>
      <c r="AE341" s="220"/>
      <c r="AF341" s="220"/>
      <c r="AG341" s="220"/>
      <c r="AH341" s="220"/>
      <c r="AI341" s="220"/>
      <c r="AJ341" s="220">
        <v>41</v>
      </c>
      <c r="AK341" s="220">
        <v>59</v>
      </c>
      <c r="AL341" s="220">
        <v>20</v>
      </c>
      <c r="AM341" s="59">
        <f t="shared" si="178"/>
        <v>120</v>
      </c>
      <c r="AN341" s="233"/>
      <c r="AO341" s="233"/>
      <c r="AP341" s="233"/>
      <c r="AQ341" s="233"/>
      <c r="AR341" s="59">
        <f t="shared" si="176"/>
        <v>0</v>
      </c>
      <c r="AS341" s="59">
        <f t="shared" si="179"/>
        <v>120</v>
      </c>
      <c r="AT341" s="515"/>
      <c r="AU341" s="60">
        <f t="shared" si="169"/>
        <v>600</v>
      </c>
      <c r="AV341" s="61">
        <f t="shared" si="170"/>
        <v>0</v>
      </c>
      <c r="AW341" s="85">
        <f>120</f>
        <v>120</v>
      </c>
      <c r="AX341" s="62">
        <f t="shared" si="156"/>
        <v>600</v>
      </c>
      <c r="AY341" s="63">
        <f t="shared" si="157"/>
        <v>120</v>
      </c>
      <c r="AZ341" s="63">
        <f t="shared" si="184"/>
        <v>0</v>
      </c>
      <c r="BA341" s="64" t="s">
        <v>43</v>
      </c>
      <c r="BB341" s="472"/>
      <c r="BC341" s="473"/>
      <c r="BD341" s="65"/>
      <c r="BE341" s="66"/>
      <c r="BF341" s="65"/>
      <c r="BG341" s="65"/>
      <c r="BH341" s="67"/>
      <c r="BI341" s="68"/>
    </row>
    <row r="342" spans="1:61" s="69" customFormat="1" ht="215.25" customHeight="1">
      <c r="A342" s="514"/>
      <c r="B342" s="96"/>
      <c r="C342" s="46" t="s">
        <v>41</v>
      </c>
      <c r="D342" s="80" t="s">
        <v>717</v>
      </c>
      <c r="E342" s="81" t="s">
        <v>932</v>
      </c>
      <c r="F342" s="46" t="s">
        <v>273</v>
      </c>
      <c r="G342" s="98">
        <v>5</v>
      </c>
      <c r="H342" s="77">
        <v>280</v>
      </c>
      <c r="I342" s="51">
        <v>45356</v>
      </c>
      <c r="J342" s="52">
        <v>54</v>
      </c>
      <c r="K342" s="220">
        <v>31</v>
      </c>
      <c r="L342" s="220">
        <v>60</v>
      </c>
      <c r="M342" s="220">
        <v>55</v>
      </c>
      <c r="N342" s="220">
        <v>58</v>
      </c>
      <c r="O342" s="220">
        <v>55</v>
      </c>
      <c r="P342" s="220">
        <v>21</v>
      </c>
      <c r="Q342" s="220"/>
      <c r="R342" s="220"/>
      <c r="S342" s="54">
        <f t="shared" si="175"/>
        <v>280</v>
      </c>
      <c r="T342" s="233"/>
      <c r="U342" s="233"/>
      <c r="V342" s="233"/>
      <c r="W342" s="233"/>
      <c r="X342" s="54">
        <f t="shared" si="183"/>
        <v>0</v>
      </c>
      <c r="Y342" s="54">
        <f t="shared" si="173"/>
        <v>280</v>
      </c>
      <c r="Z342" s="56">
        <f t="shared" si="171"/>
        <v>1400</v>
      </c>
      <c r="AA342" s="515"/>
      <c r="AB342" s="57">
        <f t="shared" si="155"/>
        <v>0</v>
      </c>
      <c r="AC342" s="84">
        <f>280</f>
        <v>280</v>
      </c>
      <c r="AD342" s="58">
        <f t="shared" si="174"/>
        <v>280</v>
      </c>
      <c r="AE342" s="220">
        <v>31</v>
      </c>
      <c r="AF342" s="220">
        <v>60</v>
      </c>
      <c r="AG342" s="220">
        <v>55</v>
      </c>
      <c r="AH342" s="220">
        <v>58</v>
      </c>
      <c r="AI342" s="220">
        <v>55</v>
      </c>
      <c r="AJ342" s="220">
        <v>21</v>
      </c>
      <c r="AK342" s="220"/>
      <c r="AL342" s="220"/>
      <c r="AM342" s="59">
        <f t="shared" si="178"/>
        <v>280</v>
      </c>
      <c r="AN342" s="233"/>
      <c r="AO342" s="233"/>
      <c r="AP342" s="233"/>
      <c r="AQ342" s="233"/>
      <c r="AR342" s="59">
        <f t="shared" si="176"/>
        <v>0</v>
      </c>
      <c r="AS342" s="59">
        <f t="shared" si="179"/>
        <v>280</v>
      </c>
      <c r="AT342" s="515"/>
      <c r="AU342" s="60">
        <f t="shared" si="169"/>
        <v>1400</v>
      </c>
      <c r="AV342" s="61">
        <f t="shared" si="170"/>
        <v>0</v>
      </c>
      <c r="AW342" s="85">
        <v>280</v>
      </c>
      <c r="AX342" s="62">
        <f t="shared" si="156"/>
        <v>1400</v>
      </c>
      <c r="AY342" s="63">
        <f t="shared" si="157"/>
        <v>280</v>
      </c>
      <c r="AZ342" s="63">
        <f t="shared" si="184"/>
        <v>0</v>
      </c>
      <c r="BA342" s="64" t="s">
        <v>43</v>
      </c>
      <c r="BB342" s="472"/>
      <c r="BC342" s="473"/>
      <c r="BD342" s="65"/>
      <c r="BE342" s="66"/>
      <c r="BF342" s="65"/>
      <c r="BG342" s="65"/>
      <c r="BH342" s="67"/>
      <c r="BI342" s="68"/>
    </row>
    <row r="343" spans="1:61" s="69" customFormat="1" ht="215.25" hidden="1" customHeight="1">
      <c r="A343" s="514"/>
      <c r="B343" s="96"/>
      <c r="C343" s="46" t="s">
        <v>41</v>
      </c>
      <c r="D343" s="80" t="s">
        <v>717</v>
      </c>
      <c r="E343" s="81" t="s">
        <v>990</v>
      </c>
      <c r="F343" s="46" t="s">
        <v>273</v>
      </c>
      <c r="G343" s="98">
        <v>5</v>
      </c>
      <c r="H343" s="77">
        <v>180</v>
      </c>
      <c r="I343" s="51"/>
      <c r="J343" s="52">
        <v>54</v>
      </c>
      <c r="K343" s="220"/>
      <c r="L343" s="220"/>
      <c r="M343" s="220"/>
      <c r="N343" s="220"/>
      <c r="O343" s="220"/>
      <c r="P343" s="220"/>
      <c r="Q343" s="220"/>
      <c r="R343" s="220"/>
      <c r="S343" s="54">
        <f t="shared" si="175"/>
        <v>0</v>
      </c>
      <c r="T343" s="233"/>
      <c r="U343" s="233"/>
      <c r="V343" s="233"/>
      <c r="W343" s="233"/>
      <c r="X343" s="54">
        <f t="shared" ref="X343:X350" si="185">SUM(T343:W343)</f>
        <v>0</v>
      </c>
      <c r="Y343" s="54">
        <f t="shared" si="173"/>
        <v>0</v>
      </c>
      <c r="Z343" s="56">
        <f t="shared" si="171"/>
        <v>0</v>
      </c>
      <c r="AA343" s="515"/>
      <c r="AB343" s="57">
        <f t="shared" si="155"/>
        <v>-180</v>
      </c>
      <c r="AC343" s="84"/>
      <c r="AD343" s="58">
        <f t="shared" si="174"/>
        <v>-180</v>
      </c>
      <c r="AE343" s="220"/>
      <c r="AF343" s="220"/>
      <c r="AG343" s="220"/>
      <c r="AH343" s="220"/>
      <c r="AI343" s="220"/>
      <c r="AJ343" s="220"/>
      <c r="AK343" s="220"/>
      <c r="AL343" s="220"/>
      <c r="AM343" s="59">
        <f t="shared" si="178"/>
        <v>0</v>
      </c>
      <c r="AN343" s="233"/>
      <c r="AO343" s="233"/>
      <c r="AP343" s="233"/>
      <c r="AQ343" s="233"/>
      <c r="AR343" s="59">
        <f t="shared" si="176"/>
        <v>0</v>
      </c>
      <c r="AS343" s="59">
        <f t="shared" si="179"/>
        <v>0</v>
      </c>
      <c r="AT343" s="515"/>
      <c r="AU343" s="60">
        <f t="shared" si="169"/>
        <v>0</v>
      </c>
      <c r="AV343" s="61">
        <f t="shared" si="170"/>
        <v>-180</v>
      </c>
      <c r="AW343" s="85"/>
      <c r="AX343" s="62">
        <f t="shared" si="156"/>
        <v>0</v>
      </c>
      <c r="AY343" s="63">
        <f t="shared" si="157"/>
        <v>-180</v>
      </c>
      <c r="AZ343" s="63">
        <f t="shared" si="184"/>
        <v>0</v>
      </c>
      <c r="BA343" s="64" t="s">
        <v>43</v>
      </c>
      <c r="BB343" s="472"/>
      <c r="BC343" s="473"/>
      <c r="BD343" s="65"/>
      <c r="BE343" s="66"/>
      <c r="BF343" s="65"/>
      <c r="BG343" s="65"/>
      <c r="BH343" s="67"/>
      <c r="BI343" s="68"/>
    </row>
    <row r="344" spans="1:61" s="69" customFormat="1" ht="215.25" hidden="1" customHeight="1">
      <c r="A344" s="514"/>
      <c r="B344" s="96"/>
      <c r="C344" s="46" t="s">
        <v>41</v>
      </c>
      <c r="D344" s="80" t="s">
        <v>989</v>
      </c>
      <c r="E344" s="81" t="s">
        <v>311</v>
      </c>
      <c r="F344" s="46" t="s">
        <v>273</v>
      </c>
      <c r="G344" s="98">
        <v>5</v>
      </c>
      <c r="H344" s="77">
        <v>143</v>
      </c>
      <c r="I344" s="51"/>
      <c r="J344" s="52">
        <v>40</v>
      </c>
      <c r="K344" s="220"/>
      <c r="L344" s="220"/>
      <c r="M344" s="220"/>
      <c r="N344" s="220"/>
      <c r="O344" s="220"/>
      <c r="P344" s="220"/>
      <c r="Q344" s="220"/>
      <c r="R344" s="220"/>
      <c r="S344" s="54">
        <f t="shared" si="175"/>
        <v>0</v>
      </c>
      <c r="T344" s="233"/>
      <c r="U344" s="233"/>
      <c r="V344" s="233"/>
      <c r="W344" s="233"/>
      <c r="X344" s="54">
        <f t="shared" si="185"/>
        <v>0</v>
      </c>
      <c r="Y344" s="54">
        <f t="shared" si="173"/>
        <v>0</v>
      </c>
      <c r="Z344" s="56">
        <f t="shared" si="171"/>
        <v>0</v>
      </c>
      <c r="AA344" s="515"/>
      <c r="AB344" s="57">
        <f t="shared" si="155"/>
        <v>-143</v>
      </c>
      <c r="AC344" s="84"/>
      <c r="AD344" s="58">
        <f t="shared" si="174"/>
        <v>-143</v>
      </c>
      <c r="AE344" s="220"/>
      <c r="AF344" s="220"/>
      <c r="AG344" s="220"/>
      <c r="AH344" s="220"/>
      <c r="AI344" s="220"/>
      <c r="AJ344" s="220"/>
      <c r="AK344" s="220"/>
      <c r="AL344" s="220"/>
      <c r="AM344" s="59">
        <f t="shared" si="178"/>
        <v>0</v>
      </c>
      <c r="AN344" s="233"/>
      <c r="AO344" s="233"/>
      <c r="AP344" s="233"/>
      <c r="AQ344" s="233"/>
      <c r="AR344" s="59">
        <f t="shared" si="176"/>
        <v>0</v>
      </c>
      <c r="AS344" s="59">
        <f t="shared" si="179"/>
        <v>0</v>
      </c>
      <c r="AT344" s="515"/>
      <c r="AU344" s="60">
        <f t="shared" si="169"/>
        <v>0</v>
      </c>
      <c r="AV344" s="61">
        <f t="shared" si="170"/>
        <v>-143</v>
      </c>
      <c r="AW344" s="85"/>
      <c r="AX344" s="62">
        <f t="shared" si="156"/>
        <v>0</v>
      </c>
      <c r="AY344" s="63">
        <f t="shared" si="157"/>
        <v>-143</v>
      </c>
      <c r="AZ344" s="63">
        <f t="shared" si="184"/>
        <v>0</v>
      </c>
      <c r="BA344" s="64" t="s">
        <v>43</v>
      </c>
      <c r="BB344" s="472"/>
      <c r="BC344" s="473"/>
      <c r="BD344" s="65"/>
      <c r="BE344" s="66"/>
      <c r="BF344" s="65"/>
      <c r="BG344" s="65"/>
      <c r="BH344" s="67"/>
      <c r="BI344" s="68"/>
    </row>
    <row r="345" spans="1:61" s="69" customFormat="1" ht="215.25" hidden="1" customHeight="1">
      <c r="A345" s="514"/>
      <c r="B345" s="96"/>
      <c r="C345" s="46" t="s">
        <v>41</v>
      </c>
      <c r="D345" s="80" t="s">
        <v>989</v>
      </c>
      <c r="E345" s="81" t="s">
        <v>991</v>
      </c>
      <c r="F345" s="46" t="s">
        <v>273</v>
      </c>
      <c r="G345" s="98">
        <v>5</v>
      </c>
      <c r="H345" s="77">
        <v>148</v>
      </c>
      <c r="I345" s="51"/>
      <c r="J345" s="52">
        <v>54</v>
      </c>
      <c r="K345" s="220"/>
      <c r="L345" s="220"/>
      <c r="M345" s="220"/>
      <c r="N345" s="220"/>
      <c r="O345" s="220"/>
      <c r="P345" s="220"/>
      <c r="Q345" s="220"/>
      <c r="R345" s="220"/>
      <c r="S345" s="54">
        <f t="shared" si="175"/>
        <v>0</v>
      </c>
      <c r="T345" s="233"/>
      <c r="U345" s="233"/>
      <c r="V345" s="233"/>
      <c r="W345" s="233"/>
      <c r="X345" s="54">
        <f t="shared" si="185"/>
        <v>0</v>
      </c>
      <c r="Y345" s="54">
        <f t="shared" si="173"/>
        <v>0</v>
      </c>
      <c r="Z345" s="56">
        <f t="shared" si="171"/>
        <v>0</v>
      </c>
      <c r="AA345" s="515"/>
      <c r="AB345" s="57">
        <f t="shared" si="155"/>
        <v>-148</v>
      </c>
      <c r="AC345" s="84"/>
      <c r="AD345" s="58">
        <f t="shared" si="174"/>
        <v>-148</v>
      </c>
      <c r="AE345" s="220"/>
      <c r="AF345" s="220"/>
      <c r="AG345" s="220"/>
      <c r="AH345" s="220"/>
      <c r="AI345" s="220"/>
      <c r="AJ345" s="220"/>
      <c r="AK345" s="220"/>
      <c r="AL345" s="220"/>
      <c r="AM345" s="59">
        <f t="shared" si="178"/>
        <v>0</v>
      </c>
      <c r="AN345" s="233"/>
      <c r="AO345" s="233"/>
      <c r="AP345" s="233"/>
      <c r="AQ345" s="233"/>
      <c r="AR345" s="59">
        <f t="shared" si="176"/>
        <v>0</v>
      </c>
      <c r="AS345" s="59">
        <f t="shared" si="179"/>
        <v>0</v>
      </c>
      <c r="AT345" s="515"/>
      <c r="AU345" s="60">
        <f t="shared" si="169"/>
        <v>0</v>
      </c>
      <c r="AV345" s="61">
        <f t="shared" si="170"/>
        <v>-148</v>
      </c>
      <c r="AW345" s="85"/>
      <c r="AX345" s="62">
        <f t="shared" si="156"/>
        <v>0</v>
      </c>
      <c r="AY345" s="63">
        <f t="shared" si="157"/>
        <v>-148</v>
      </c>
      <c r="AZ345" s="63">
        <f t="shared" si="184"/>
        <v>0</v>
      </c>
      <c r="BA345" s="64" t="s">
        <v>43</v>
      </c>
      <c r="BB345" s="472"/>
      <c r="BC345" s="473"/>
      <c r="BD345" s="65"/>
      <c r="BE345" s="66"/>
      <c r="BF345" s="65"/>
      <c r="BG345" s="65"/>
      <c r="BH345" s="67"/>
      <c r="BI345" s="68"/>
    </row>
    <row r="346" spans="1:61" s="69" customFormat="1" ht="215.25" hidden="1" customHeight="1">
      <c r="A346" s="514"/>
      <c r="B346" s="96"/>
      <c r="C346" s="46" t="s">
        <v>41</v>
      </c>
      <c r="D346" s="80" t="s">
        <v>989</v>
      </c>
      <c r="E346" s="81" t="s">
        <v>281</v>
      </c>
      <c r="F346" s="46" t="s">
        <v>273</v>
      </c>
      <c r="G346" s="98">
        <v>5</v>
      </c>
      <c r="H346" s="77">
        <v>76</v>
      </c>
      <c r="I346" s="51"/>
      <c r="J346" s="52">
        <v>54</v>
      </c>
      <c r="K346" s="220"/>
      <c r="L346" s="220"/>
      <c r="M346" s="220"/>
      <c r="N346" s="220"/>
      <c r="O346" s="220"/>
      <c r="P346" s="220"/>
      <c r="Q346" s="220"/>
      <c r="R346" s="220"/>
      <c r="S346" s="54">
        <f t="shared" si="175"/>
        <v>0</v>
      </c>
      <c r="T346" s="233"/>
      <c r="U346" s="233"/>
      <c r="V346" s="233"/>
      <c r="W346" s="233"/>
      <c r="X346" s="54">
        <f t="shared" si="185"/>
        <v>0</v>
      </c>
      <c r="Y346" s="54">
        <f t="shared" si="173"/>
        <v>0</v>
      </c>
      <c r="Z346" s="56">
        <f t="shared" si="171"/>
        <v>0</v>
      </c>
      <c r="AA346" s="515"/>
      <c r="AB346" s="57">
        <f t="shared" si="155"/>
        <v>-76</v>
      </c>
      <c r="AC346" s="84"/>
      <c r="AD346" s="58">
        <f t="shared" si="174"/>
        <v>-76</v>
      </c>
      <c r="AE346" s="220"/>
      <c r="AF346" s="220"/>
      <c r="AG346" s="220"/>
      <c r="AH346" s="220"/>
      <c r="AI346" s="220"/>
      <c r="AJ346" s="220"/>
      <c r="AK346" s="220"/>
      <c r="AL346" s="220"/>
      <c r="AM346" s="59">
        <f t="shared" si="178"/>
        <v>0</v>
      </c>
      <c r="AN346" s="233"/>
      <c r="AO346" s="233"/>
      <c r="AP346" s="233"/>
      <c r="AQ346" s="233"/>
      <c r="AR346" s="59">
        <f t="shared" si="176"/>
        <v>0</v>
      </c>
      <c r="AS346" s="59">
        <f t="shared" si="179"/>
        <v>0</v>
      </c>
      <c r="AT346" s="515"/>
      <c r="AU346" s="60">
        <f t="shared" si="169"/>
        <v>0</v>
      </c>
      <c r="AV346" s="61">
        <f t="shared" si="170"/>
        <v>-76</v>
      </c>
      <c r="AW346" s="85"/>
      <c r="AX346" s="62">
        <f t="shared" si="156"/>
        <v>0</v>
      </c>
      <c r="AY346" s="63">
        <f t="shared" si="157"/>
        <v>-76</v>
      </c>
      <c r="AZ346" s="63">
        <f t="shared" si="184"/>
        <v>0</v>
      </c>
      <c r="BA346" s="64" t="s">
        <v>43</v>
      </c>
      <c r="BB346" s="472"/>
      <c r="BC346" s="473"/>
      <c r="BD346" s="65"/>
      <c r="BE346" s="66"/>
      <c r="BF346" s="65"/>
      <c r="BG346" s="65"/>
      <c r="BH346" s="67"/>
      <c r="BI346" s="68"/>
    </row>
    <row r="347" spans="1:61" s="69" customFormat="1" ht="215.25" hidden="1" customHeight="1">
      <c r="A347" s="514"/>
      <c r="B347" s="96"/>
      <c r="C347" s="46" t="s">
        <v>41</v>
      </c>
      <c r="D347" s="80" t="s">
        <v>654</v>
      </c>
      <c r="E347" s="81" t="s">
        <v>1058</v>
      </c>
      <c r="F347" s="46" t="s">
        <v>273</v>
      </c>
      <c r="G347" s="98">
        <v>5</v>
      </c>
      <c r="H347" s="77">
        <v>226</v>
      </c>
      <c r="I347" s="51"/>
      <c r="J347" s="52">
        <v>54</v>
      </c>
      <c r="K347" s="220"/>
      <c r="L347" s="220"/>
      <c r="M347" s="220"/>
      <c r="N347" s="220"/>
      <c r="O347" s="220"/>
      <c r="P347" s="220"/>
      <c r="Q347" s="220"/>
      <c r="R347" s="220"/>
      <c r="S347" s="54">
        <f>SUM(K347:R347)</f>
        <v>0</v>
      </c>
      <c r="T347" s="233"/>
      <c r="U347" s="233"/>
      <c r="V347" s="233"/>
      <c r="W347" s="233"/>
      <c r="X347" s="54">
        <f t="shared" si="185"/>
        <v>0</v>
      </c>
      <c r="Y347" s="54">
        <f>SUM(S347+X347)</f>
        <v>0</v>
      </c>
      <c r="Z347" s="56">
        <f>Y347*G347</f>
        <v>0</v>
      </c>
      <c r="AA347" s="515"/>
      <c r="AB347" s="57">
        <f>+AC347-H347</f>
        <v>-226</v>
      </c>
      <c r="AC347" s="84"/>
      <c r="AD347" s="58">
        <f>AB347+Y347</f>
        <v>-226</v>
      </c>
      <c r="AE347" s="220"/>
      <c r="AF347" s="220"/>
      <c r="AG347" s="220"/>
      <c r="AH347" s="220"/>
      <c r="AI347" s="220"/>
      <c r="AJ347" s="220"/>
      <c r="AK347" s="220"/>
      <c r="AL347" s="220"/>
      <c r="AM347" s="59">
        <f>SUM(AE347:AL347)</f>
        <v>0</v>
      </c>
      <c r="AN347" s="233"/>
      <c r="AO347" s="233"/>
      <c r="AP347" s="233"/>
      <c r="AQ347" s="233"/>
      <c r="AR347" s="59">
        <f>SUM(AN347:AQ347)</f>
        <v>0</v>
      </c>
      <c r="AS347" s="59">
        <f>SUM(AM347+AR347)</f>
        <v>0</v>
      </c>
      <c r="AT347" s="515"/>
      <c r="AU347" s="60">
        <f>AS347*G347</f>
        <v>0</v>
      </c>
      <c r="AV347" s="61">
        <f>+AW347-H347</f>
        <v>-226</v>
      </c>
      <c r="AW347" s="85"/>
      <c r="AX347" s="62">
        <f>+AU347</f>
        <v>0</v>
      </c>
      <c r="AY347" s="63">
        <f>AV347+AS347</f>
        <v>-226</v>
      </c>
      <c r="AZ347" s="63">
        <f>+AW347-AC347</f>
        <v>0</v>
      </c>
      <c r="BA347" s="64" t="s">
        <v>43</v>
      </c>
      <c r="BB347" s="472"/>
      <c r="BC347" s="473"/>
      <c r="BD347" s="65"/>
      <c r="BE347" s="66"/>
      <c r="BF347" s="65"/>
      <c r="BG347" s="65"/>
      <c r="BH347" s="67"/>
      <c r="BI347" s="68"/>
    </row>
    <row r="348" spans="1:61" s="69" customFormat="1" ht="215.25" hidden="1" customHeight="1">
      <c r="A348" s="514"/>
      <c r="B348" s="96"/>
      <c r="C348" s="46" t="s">
        <v>41</v>
      </c>
      <c r="D348" s="80" t="s">
        <v>1059</v>
      </c>
      <c r="E348" s="81" t="s">
        <v>1058</v>
      </c>
      <c r="F348" s="46" t="s">
        <v>273</v>
      </c>
      <c r="G348" s="98">
        <v>5</v>
      </c>
      <c r="H348" s="77">
        <v>89</v>
      </c>
      <c r="I348" s="51"/>
      <c r="J348" s="52">
        <v>40</v>
      </c>
      <c r="K348" s="220"/>
      <c r="L348" s="220"/>
      <c r="M348" s="220"/>
      <c r="N348" s="220"/>
      <c r="O348" s="220"/>
      <c r="P348" s="220"/>
      <c r="Q348" s="220"/>
      <c r="R348" s="220"/>
      <c r="S348" s="54">
        <f>SUM(K348:R348)</f>
        <v>0</v>
      </c>
      <c r="T348" s="233"/>
      <c r="U348" s="233"/>
      <c r="V348" s="233"/>
      <c r="W348" s="233"/>
      <c r="X348" s="54">
        <f t="shared" si="185"/>
        <v>0</v>
      </c>
      <c r="Y348" s="54">
        <f>SUM(S348+X348)</f>
        <v>0</v>
      </c>
      <c r="Z348" s="56">
        <f>Y348*G348</f>
        <v>0</v>
      </c>
      <c r="AA348" s="515"/>
      <c r="AB348" s="57">
        <f>+AC348-H348</f>
        <v>-89</v>
      </c>
      <c r="AC348" s="84"/>
      <c r="AD348" s="58">
        <f>AB348+Y348</f>
        <v>-89</v>
      </c>
      <c r="AE348" s="220"/>
      <c r="AF348" s="220"/>
      <c r="AG348" s="220"/>
      <c r="AH348" s="220"/>
      <c r="AI348" s="220"/>
      <c r="AJ348" s="220"/>
      <c r="AK348" s="220"/>
      <c r="AL348" s="220"/>
      <c r="AM348" s="59">
        <f>SUM(AE348:AL348)</f>
        <v>0</v>
      </c>
      <c r="AN348" s="233"/>
      <c r="AO348" s="233"/>
      <c r="AP348" s="233"/>
      <c r="AQ348" s="233"/>
      <c r="AR348" s="59">
        <f>SUM(AN348:AQ348)</f>
        <v>0</v>
      </c>
      <c r="AS348" s="59">
        <f>SUM(AM348+AR348)</f>
        <v>0</v>
      </c>
      <c r="AT348" s="515"/>
      <c r="AU348" s="60">
        <f>AS348*G348</f>
        <v>0</v>
      </c>
      <c r="AV348" s="61">
        <f>+AW348-H348</f>
        <v>-89</v>
      </c>
      <c r="AW348" s="85"/>
      <c r="AX348" s="62">
        <f>+AU348</f>
        <v>0</v>
      </c>
      <c r="AY348" s="63">
        <f>AV348+AS348</f>
        <v>-89</v>
      </c>
      <c r="AZ348" s="63">
        <f>+AW348-AC348</f>
        <v>0</v>
      </c>
      <c r="BA348" s="64" t="s">
        <v>43</v>
      </c>
      <c r="BB348" s="472"/>
      <c r="BC348" s="473"/>
      <c r="BD348" s="65"/>
      <c r="BE348" s="66"/>
      <c r="BF348" s="65"/>
      <c r="BG348" s="65"/>
      <c r="BH348" s="67"/>
      <c r="BI348" s="68"/>
    </row>
    <row r="349" spans="1:61" s="69" customFormat="1" ht="215.25" hidden="1" customHeight="1">
      <c r="A349" s="514"/>
      <c r="B349" s="96"/>
      <c r="C349" s="46" t="s">
        <v>41</v>
      </c>
      <c r="D349" s="80" t="s">
        <v>652</v>
      </c>
      <c r="E349" s="81" t="s">
        <v>1060</v>
      </c>
      <c r="F349" s="46" t="s">
        <v>273</v>
      </c>
      <c r="G349" s="98">
        <v>5</v>
      </c>
      <c r="H349" s="77">
        <v>40</v>
      </c>
      <c r="I349" s="51"/>
      <c r="J349" s="52">
        <v>54</v>
      </c>
      <c r="K349" s="220"/>
      <c r="L349" s="220"/>
      <c r="M349" s="220"/>
      <c r="N349" s="220"/>
      <c r="O349" s="220"/>
      <c r="P349" s="220"/>
      <c r="Q349" s="220"/>
      <c r="R349" s="220"/>
      <c r="S349" s="54">
        <f>SUM(K349:R349)</f>
        <v>0</v>
      </c>
      <c r="T349" s="233"/>
      <c r="U349" s="233"/>
      <c r="V349" s="233"/>
      <c r="W349" s="233"/>
      <c r="X349" s="54">
        <f t="shared" si="185"/>
        <v>0</v>
      </c>
      <c r="Y349" s="54">
        <f>SUM(S349+X349)</f>
        <v>0</v>
      </c>
      <c r="Z349" s="56">
        <f>Y349*G349</f>
        <v>0</v>
      </c>
      <c r="AA349" s="515"/>
      <c r="AB349" s="57">
        <f>+AC349-H349</f>
        <v>-40</v>
      </c>
      <c r="AC349" s="84"/>
      <c r="AD349" s="58">
        <f>AB349+Y349</f>
        <v>-40</v>
      </c>
      <c r="AE349" s="220"/>
      <c r="AF349" s="220"/>
      <c r="AG349" s="220"/>
      <c r="AH349" s="220"/>
      <c r="AI349" s="220"/>
      <c r="AJ349" s="220"/>
      <c r="AK349" s="220"/>
      <c r="AL349" s="220"/>
      <c r="AM349" s="59">
        <f>SUM(AE349:AL349)</f>
        <v>0</v>
      </c>
      <c r="AN349" s="233"/>
      <c r="AO349" s="233"/>
      <c r="AP349" s="233"/>
      <c r="AQ349" s="233"/>
      <c r="AR349" s="59">
        <f>SUM(AN349:AQ349)</f>
        <v>0</v>
      </c>
      <c r="AS349" s="59">
        <f>SUM(AM349+AR349)</f>
        <v>0</v>
      </c>
      <c r="AT349" s="515"/>
      <c r="AU349" s="60">
        <f>AS349*G349</f>
        <v>0</v>
      </c>
      <c r="AV349" s="61">
        <f>+AW349-H349</f>
        <v>-40</v>
      </c>
      <c r="AW349" s="85"/>
      <c r="AX349" s="62">
        <f>+AU349</f>
        <v>0</v>
      </c>
      <c r="AY349" s="63">
        <f>AV349+AS349</f>
        <v>-40</v>
      </c>
      <c r="AZ349" s="63">
        <f>+AW349-AC349</f>
        <v>0</v>
      </c>
      <c r="BA349" s="64" t="s">
        <v>43</v>
      </c>
      <c r="BB349" s="472"/>
      <c r="BC349" s="473"/>
      <c r="BD349" s="65"/>
      <c r="BE349" s="66"/>
      <c r="BF349" s="65"/>
      <c r="BG349" s="65"/>
      <c r="BH349" s="67"/>
      <c r="BI349" s="68"/>
    </row>
    <row r="350" spans="1:61" s="69" customFormat="1" ht="215.25" hidden="1" customHeight="1">
      <c r="A350" s="514"/>
      <c r="B350" s="96"/>
      <c r="C350" s="46" t="s">
        <v>41</v>
      </c>
      <c r="D350" s="80" t="s">
        <v>280</v>
      </c>
      <c r="E350" s="81" t="s">
        <v>991</v>
      </c>
      <c r="F350" s="46" t="s">
        <v>273</v>
      </c>
      <c r="G350" s="98">
        <v>5</v>
      </c>
      <c r="H350" s="77">
        <v>152</v>
      </c>
      <c r="I350" s="51"/>
      <c r="J350" s="52">
        <v>54</v>
      </c>
      <c r="K350" s="220"/>
      <c r="L350" s="220"/>
      <c r="M350" s="220"/>
      <c r="N350" s="220"/>
      <c r="O350" s="220"/>
      <c r="P350" s="220"/>
      <c r="Q350" s="220"/>
      <c r="R350" s="220"/>
      <c r="S350" s="54">
        <f>SUM(K350:R350)</f>
        <v>0</v>
      </c>
      <c r="T350" s="233"/>
      <c r="U350" s="233"/>
      <c r="V350" s="233"/>
      <c r="W350" s="233"/>
      <c r="X350" s="54">
        <f t="shared" si="185"/>
        <v>0</v>
      </c>
      <c r="Y350" s="54">
        <f>SUM(S350+X350)</f>
        <v>0</v>
      </c>
      <c r="Z350" s="56">
        <f>Y350*G350</f>
        <v>0</v>
      </c>
      <c r="AA350" s="515"/>
      <c r="AB350" s="57">
        <f>+AC350-H350</f>
        <v>-152</v>
      </c>
      <c r="AC350" s="84"/>
      <c r="AD350" s="58">
        <f>AB350+Y350</f>
        <v>-152</v>
      </c>
      <c r="AE350" s="220"/>
      <c r="AF350" s="220"/>
      <c r="AG350" s="220"/>
      <c r="AH350" s="220"/>
      <c r="AI350" s="220"/>
      <c r="AJ350" s="220"/>
      <c r="AK350" s="220"/>
      <c r="AL350" s="220"/>
      <c r="AM350" s="59">
        <f>SUM(AE350:AL350)</f>
        <v>0</v>
      </c>
      <c r="AN350" s="233"/>
      <c r="AO350" s="233"/>
      <c r="AP350" s="233"/>
      <c r="AQ350" s="233"/>
      <c r="AR350" s="59">
        <f>SUM(AN350:AQ350)</f>
        <v>0</v>
      </c>
      <c r="AS350" s="59">
        <f>SUM(AM350+AR350)</f>
        <v>0</v>
      </c>
      <c r="AT350" s="515"/>
      <c r="AU350" s="60">
        <f>AS350*G350</f>
        <v>0</v>
      </c>
      <c r="AV350" s="61">
        <f>+AW350-H350</f>
        <v>-152</v>
      </c>
      <c r="AW350" s="85"/>
      <c r="AX350" s="62">
        <f>+AU350</f>
        <v>0</v>
      </c>
      <c r="AY350" s="63">
        <f>AV350+AS350</f>
        <v>-152</v>
      </c>
      <c r="AZ350" s="63">
        <f>+AW350-AC350</f>
        <v>0</v>
      </c>
      <c r="BA350" s="64" t="s">
        <v>43</v>
      </c>
      <c r="BB350" s="472"/>
      <c r="BC350" s="473"/>
      <c r="BD350" s="65"/>
      <c r="BE350" s="66"/>
      <c r="BF350" s="65"/>
      <c r="BG350" s="65"/>
      <c r="BH350" s="67"/>
      <c r="BI350" s="68"/>
    </row>
    <row r="351" spans="1:61" s="69" customFormat="1" ht="215.25" hidden="1" customHeight="1">
      <c r="A351" s="514"/>
      <c r="B351" s="96"/>
      <c r="C351" s="46" t="s">
        <v>41</v>
      </c>
      <c r="D351" s="80" t="s">
        <v>848</v>
      </c>
      <c r="E351" s="81" t="s">
        <v>1113</v>
      </c>
      <c r="F351" s="46" t="s">
        <v>273</v>
      </c>
      <c r="G351" s="98">
        <v>3.5</v>
      </c>
      <c r="H351" s="77">
        <v>43</v>
      </c>
      <c r="I351" s="51"/>
      <c r="J351" s="52">
        <v>54</v>
      </c>
      <c r="K351" s="220"/>
      <c r="L351" s="220"/>
      <c r="M351" s="220"/>
      <c r="N351" s="220"/>
      <c r="O351" s="220"/>
      <c r="P351" s="220"/>
      <c r="Q351" s="220"/>
      <c r="R351" s="220"/>
      <c r="S351" s="54">
        <f t="shared" si="175"/>
        <v>0</v>
      </c>
      <c r="T351" s="233"/>
      <c r="U351" s="233"/>
      <c r="V351" s="233"/>
      <c r="W351" s="233"/>
      <c r="X351" s="54">
        <f t="shared" si="183"/>
        <v>0</v>
      </c>
      <c r="Y351" s="54">
        <f t="shared" si="173"/>
        <v>0</v>
      </c>
      <c r="Z351" s="56">
        <f t="shared" si="171"/>
        <v>0</v>
      </c>
      <c r="AA351" s="515"/>
      <c r="AB351" s="57">
        <f t="shared" si="155"/>
        <v>-43</v>
      </c>
      <c r="AC351" s="84"/>
      <c r="AD351" s="58">
        <f t="shared" si="174"/>
        <v>-43</v>
      </c>
      <c r="AE351" s="220"/>
      <c r="AF351" s="220"/>
      <c r="AG351" s="220"/>
      <c r="AH351" s="220"/>
      <c r="AI351" s="220"/>
      <c r="AJ351" s="220"/>
      <c r="AK351" s="220"/>
      <c r="AL351" s="220"/>
      <c r="AM351" s="59">
        <f t="shared" si="178"/>
        <v>0</v>
      </c>
      <c r="AN351" s="233"/>
      <c r="AO351" s="233"/>
      <c r="AP351" s="233"/>
      <c r="AQ351" s="233"/>
      <c r="AR351" s="59">
        <f t="shared" si="176"/>
        <v>0</v>
      </c>
      <c r="AS351" s="59">
        <f t="shared" si="179"/>
        <v>0</v>
      </c>
      <c r="AT351" s="515"/>
      <c r="AU351" s="60">
        <f t="shared" si="169"/>
        <v>0</v>
      </c>
      <c r="AV351" s="61">
        <f t="shared" si="170"/>
        <v>-43</v>
      </c>
      <c r="AW351" s="85"/>
      <c r="AX351" s="62">
        <f t="shared" si="156"/>
        <v>0</v>
      </c>
      <c r="AY351" s="63">
        <f t="shared" si="157"/>
        <v>-43</v>
      </c>
      <c r="AZ351" s="63">
        <f t="shared" si="184"/>
        <v>0</v>
      </c>
      <c r="BA351" s="64" t="s">
        <v>43</v>
      </c>
      <c r="BB351" s="472"/>
      <c r="BC351" s="473"/>
      <c r="BD351" s="65"/>
      <c r="BE351" s="66"/>
      <c r="BF351" s="65"/>
      <c r="BG351" s="65"/>
      <c r="BH351" s="67"/>
      <c r="BI351" s="68"/>
    </row>
    <row r="352" spans="1:61" s="69" customFormat="1" ht="215.25" hidden="1" customHeight="1">
      <c r="A352" s="514"/>
      <c r="B352" s="96"/>
      <c r="C352" s="46" t="s">
        <v>41</v>
      </c>
      <c r="D352" s="80" t="s">
        <v>989</v>
      </c>
      <c r="E352" s="81" t="s">
        <v>405</v>
      </c>
      <c r="F352" s="46" t="s">
        <v>273</v>
      </c>
      <c r="G352" s="98">
        <v>3.5</v>
      </c>
      <c r="H352" s="77">
        <v>340</v>
      </c>
      <c r="I352" s="51"/>
      <c r="J352" s="52">
        <v>40</v>
      </c>
      <c r="K352" s="220"/>
      <c r="L352" s="220"/>
      <c r="M352" s="220"/>
      <c r="N352" s="220"/>
      <c r="O352" s="220"/>
      <c r="P352" s="220"/>
      <c r="Q352" s="220"/>
      <c r="R352" s="220"/>
      <c r="S352" s="54">
        <f t="shared" si="175"/>
        <v>0</v>
      </c>
      <c r="T352" s="233"/>
      <c r="U352" s="233"/>
      <c r="V352" s="233"/>
      <c r="W352" s="233"/>
      <c r="X352" s="54">
        <f t="shared" si="183"/>
        <v>0</v>
      </c>
      <c r="Y352" s="54">
        <f t="shared" si="173"/>
        <v>0</v>
      </c>
      <c r="Z352" s="56">
        <f t="shared" si="171"/>
        <v>0</v>
      </c>
      <c r="AA352" s="515"/>
      <c r="AB352" s="57">
        <f t="shared" si="155"/>
        <v>-340</v>
      </c>
      <c r="AC352" s="84"/>
      <c r="AD352" s="58">
        <f t="shared" si="174"/>
        <v>-340</v>
      </c>
      <c r="AE352" s="220"/>
      <c r="AF352" s="220"/>
      <c r="AG352" s="220"/>
      <c r="AH352" s="220"/>
      <c r="AI352" s="220"/>
      <c r="AJ352" s="220"/>
      <c r="AK352" s="220"/>
      <c r="AL352" s="220"/>
      <c r="AM352" s="59">
        <f t="shared" si="178"/>
        <v>0</v>
      </c>
      <c r="AN352" s="233"/>
      <c r="AO352" s="233"/>
      <c r="AP352" s="233"/>
      <c r="AQ352" s="233"/>
      <c r="AR352" s="59">
        <f t="shared" si="176"/>
        <v>0</v>
      </c>
      <c r="AS352" s="59">
        <f t="shared" si="179"/>
        <v>0</v>
      </c>
      <c r="AT352" s="515"/>
      <c r="AU352" s="60">
        <f t="shared" si="169"/>
        <v>0</v>
      </c>
      <c r="AV352" s="61">
        <f t="shared" si="170"/>
        <v>-340</v>
      </c>
      <c r="AW352" s="85"/>
      <c r="AX352" s="62">
        <f t="shared" si="156"/>
        <v>0</v>
      </c>
      <c r="AY352" s="63">
        <f t="shared" si="157"/>
        <v>-340</v>
      </c>
      <c r="AZ352" s="63">
        <f t="shared" si="184"/>
        <v>0</v>
      </c>
      <c r="BA352" s="64" t="s">
        <v>43</v>
      </c>
      <c r="BB352" s="472"/>
      <c r="BC352" s="473"/>
      <c r="BD352" s="65"/>
      <c r="BE352" s="66"/>
      <c r="BF352" s="65"/>
      <c r="BG352" s="65"/>
      <c r="BH352" s="67"/>
      <c r="BI352" s="68"/>
    </row>
    <row r="353" spans="1:61" s="69" customFormat="1" ht="215.25" hidden="1" customHeight="1">
      <c r="A353" s="514"/>
      <c r="B353" s="96"/>
      <c r="C353" s="46" t="s">
        <v>41</v>
      </c>
      <c r="D353" s="80" t="s">
        <v>826</v>
      </c>
      <c r="E353" s="81" t="s">
        <v>1114</v>
      </c>
      <c r="F353" s="46" t="s">
        <v>273</v>
      </c>
      <c r="G353" s="98">
        <v>3.5</v>
      </c>
      <c r="H353" s="77">
        <v>100</v>
      </c>
      <c r="I353" s="51"/>
      <c r="J353" s="52">
        <v>54</v>
      </c>
      <c r="K353" s="220"/>
      <c r="L353" s="220"/>
      <c r="M353" s="220"/>
      <c r="N353" s="220"/>
      <c r="O353" s="220"/>
      <c r="P353" s="220"/>
      <c r="Q353" s="220"/>
      <c r="R353" s="220"/>
      <c r="S353" s="54">
        <f t="shared" si="175"/>
        <v>0</v>
      </c>
      <c r="T353" s="233"/>
      <c r="U353" s="233"/>
      <c r="V353" s="233"/>
      <c r="W353" s="233"/>
      <c r="X353" s="54">
        <f t="shared" si="183"/>
        <v>0</v>
      </c>
      <c r="Y353" s="54">
        <f t="shared" si="173"/>
        <v>0</v>
      </c>
      <c r="Z353" s="56">
        <f t="shared" si="171"/>
        <v>0</v>
      </c>
      <c r="AA353" s="515"/>
      <c r="AB353" s="57">
        <f t="shared" si="155"/>
        <v>-100</v>
      </c>
      <c r="AC353" s="84"/>
      <c r="AD353" s="58">
        <f t="shared" si="174"/>
        <v>-100</v>
      </c>
      <c r="AE353" s="220"/>
      <c r="AF353" s="220"/>
      <c r="AG353" s="220"/>
      <c r="AH353" s="220"/>
      <c r="AI353" s="220"/>
      <c r="AJ353" s="220"/>
      <c r="AK353" s="220"/>
      <c r="AL353" s="220"/>
      <c r="AM353" s="59">
        <f t="shared" si="178"/>
        <v>0</v>
      </c>
      <c r="AN353" s="233"/>
      <c r="AO353" s="233"/>
      <c r="AP353" s="233"/>
      <c r="AQ353" s="233"/>
      <c r="AR353" s="59">
        <f t="shared" si="176"/>
        <v>0</v>
      </c>
      <c r="AS353" s="59">
        <f t="shared" si="179"/>
        <v>0</v>
      </c>
      <c r="AT353" s="515"/>
      <c r="AU353" s="60">
        <f t="shared" si="169"/>
        <v>0</v>
      </c>
      <c r="AV353" s="61">
        <f t="shared" si="170"/>
        <v>-100</v>
      </c>
      <c r="AW353" s="85"/>
      <c r="AX353" s="62">
        <f t="shared" si="156"/>
        <v>0</v>
      </c>
      <c r="AY353" s="63">
        <f t="shared" si="157"/>
        <v>-100</v>
      </c>
      <c r="AZ353" s="63">
        <f t="shared" si="184"/>
        <v>0</v>
      </c>
      <c r="BA353" s="64" t="s">
        <v>43</v>
      </c>
      <c r="BB353" s="472"/>
      <c r="BC353" s="473"/>
      <c r="BD353" s="65"/>
      <c r="BE353" s="66"/>
      <c r="BF353" s="65"/>
      <c r="BG353" s="65"/>
      <c r="BH353" s="67"/>
      <c r="BI353" s="68"/>
    </row>
    <row r="354" spans="1:61" s="69" customFormat="1" ht="215.25" hidden="1" customHeight="1">
      <c r="A354" s="514"/>
      <c r="B354" s="96"/>
      <c r="C354" s="46" t="s">
        <v>41</v>
      </c>
      <c r="D354" s="80" t="s">
        <v>915</v>
      </c>
      <c r="E354" s="81" t="s">
        <v>1115</v>
      </c>
      <c r="F354" s="46" t="s">
        <v>273</v>
      </c>
      <c r="G354" s="98">
        <v>3.5</v>
      </c>
      <c r="H354" s="77">
        <v>80</v>
      </c>
      <c r="I354" s="51"/>
      <c r="J354" s="52">
        <v>54</v>
      </c>
      <c r="K354" s="220"/>
      <c r="L354" s="220"/>
      <c r="M354" s="220"/>
      <c r="N354" s="220"/>
      <c r="O354" s="220"/>
      <c r="P354" s="220"/>
      <c r="Q354" s="220"/>
      <c r="R354" s="220"/>
      <c r="S354" s="54">
        <f t="shared" si="175"/>
        <v>0</v>
      </c>
      <c r="T354" s="233"/>
      <c r="U354" s="233"/>
      <c r="V354" s="233"/>
      <c r="W354" s="233"/>
      <c r="X354" s="54">
        <f t="shared" si="183"/>
        <v>0</v>
      </c>
      <c r="Y354" s="54">
        <f t="shared" si="173"/>
        <v>0</v>
      </c>
      <c r="Z354" s="56">
        <f t="shared" si="171"/>
        <v>0</v>
      </c>
      <c r="AA354" s="515"/>
      <c r="AB354" s="57">
        <f t="shared" si="155"/>
        <v>-80</v>
      </c>
      <c r="AC354" s="84"/>
      <c r="AD354" s="58">
        <f t="shared" si="174"/>
        <v>-80</v>
      </c>
      <c r="AE354" s="220"/>
      <c r="AF354" s="220"/>
      <c r="AG354" s="220"/>
      <c r="AH354" s="220"/>
      <c r="AI354" s="220"/>
      <c r="AJ354" s="220"/>
      <c r="AK354" s="220"/>
      <c r="AL354" s="220"/>
      <c r="AM354" s="59">
        <f t="shared" si="178"/>
        <v>0</v>
      </c>
      <c r="AN354" s="233"/>
      <c r="AO354" s="233"/>
      <c r="AP354" s="233"/>
      <c r="AQ354" s="233"/>
      <c r="AR354" s="59">
        <f t="shared" si="176"/>
        <v>0</v>
      </c>
      <c r="AS354" s="59">
        <f t="shared" si="179"/>
        <v>0</v>
      </c>
      <c r="AT354" s="515"/>
      <c r="AU354" s="60">
        <f t="shared" si="169"/>
        <v>0</v>
      </c>
      <c r="AV354" s="61">
        <f t="shared" si="170"/>
        <v>-80</v>
      </c>
      <c r="AW354" s="85"/>
      <c r="AX354" s="62">
        <f t="shared" si="156"/>
        <v>0</v>
      </c>
      <c r="AY354" s="63">
        <f t="shared" si="157"/>
        <v>-80</v>
      </c>
      <c r="AZ354" s="63">
        <f t="shared" si="184"/>
        <v>0</v>
      </c>
      <c r="BA354" s="64" t="s">
        <v>43</v>
      </c>
      <c r="BB354" s="472"/>
      <c r="BC354" s="473"/>
      <c r="BD354" s="65"/>
      <c r="BE354" s="66"/>
      <c r="BF354" s="65"/>
      <c r="BG354" s="65"/>
      <c r="BH354" s="67"/>
      <c r="BI354" s="68"/>
    </row>
    <row r="355" spans="1:61" s="69" customFormat="1" ht="215.25" customHeight="1">
      <c r="A355" s="516" t="s">
        <v>409</v>
      </c>
      <c r="B355" s="96"/>
      <c r="C355" s="46" t="s">
        <v>41</v>
      </c>
      <c r="D355" s="80" t="s">
        <v>410</v>
      </c>
      <c r="E355" s="81" t="s">
        <v>411</v>
      </c>
      <c r="F355" s="46" t="s">
        <v>412</v>
      </c>
      <c r="G355" s="98">
        <v>3.5</v>
      </c>
      <c r="H355" s="75">
        <v>146</v>
      </c>
      <c r="I355" s="51">
        <v>45322</v>
      </c>
      <c r="J355" s="52">
        <v>65</v>
      </c>
      <c r="K355" s="221"/>
      <c r="L355" s="221"/>
      <c r="M355" s="221"/>
      <c r="N355" s="221"/>
      <c r="O355" s="221"/>
      <c r="P355" s="221"/>
      <c r="Q355" s="221"/>
      <c r="R355" s="221"/>
      <c r="S355" s="54">
        <f t="shared" si="175"/>
        <v>0</v>
      </c>
      <c r="T355" s="233"/>
      <c r="U355" s="233"/>
      <c r="V355" s="233"/>
      <c r="W355" s="233"/>
      <c r="X355" s="54">
        <f t="shared" si="183"/>
        <v>0</v>
      </c>
      <c r="Y355" s="54">
        <f t="shared" si="173"/>
        <v>0</v>
      </c>
      <c r="Z355" s="56">
        <f t="shared" si="171"/>
        <v>0</v>
      </c>
      <c r="AA355" s="517">
        <f>SUM(Y355:Y371)</f>
        <v>454</v>
      </c>
      <c r="AB355" s="57">
        <f t="shared" si="155"/>
        <v>0</v>
      </c>
      <c r="AC355" s="84">
        <f>22+124</f>
        <v>146</v>
      </c>
      <c r="AD355" s="58">
        <f t="shared" si="174"/>
        <v>0</v>
      </c>
      <c r="AE355" s="221"/>
      <c r="AF355" s="221"/>
      <c r="AG355" s="221"/>
      <c r="AH355" s="221"/>
      <c r="AI355" s="221"/>
      <c r="AJ355" s="221"/>
      <c r="AK355" s="221">
        <v>3</v>
      </c>
      <c r="AL355" s="221"/>
      <c r="AM355" s="59">
        <f t="shared" si="178"/>
        <v>3</v>
      </c>
      <c r="AN355" s="233"/>
      <c r="AO355" s="233"/>
      <c r="AP355" s="233"/>
      <c r="AQ355" s="233"/>
      <c r="AR355" s="59">
        <f t="shared" si="176"/>
        <v>0</v>
      </c>
      <c r="AS355" s="59">
        <f t="shared" si="179"/>
        <v>3</v>
      </c>
      <c r="AT355" s="517">
        <f>SUM(AS355:AS371)</f>
        <v>449</v>
      </c>
      <c r="AU355" s="60">
        <f t="shared" si="169"/>
        <v>10.5</v>
      </c>
      <c r="AV355" s="61">
        <f t="shared" si="170"/>
        <v>0</v>
      </c>
      <c r="AW355" s="85">
        <f>133+7+3+3</f>
        <v>146</v>
      </c>
      <c r="AX355" s="62">
        <f t="shared" ref="AX355:AX408" si="186">+AU355</f>
        <v>10.5</v>
      </c>
      <c r="AY355" s="63">
        <f t="shared" ref="AY355:AY408" si="187">AV355+AS355</f>
        <v>3</v>
      </c>
      <c r="AZ355" s="63">
        <f t="shared" si="184"/>
        <v>0</v>
      </c>
      <c r="BA355" s="64" t="s">
        <v>43</v>
      </c>
      <c r="BB355" s="472"/>
      <c r="BC355" s="473"/>
      <c r="BD355" s="65"/>
      <c r="BE355" s="66"/>
      <c r="BF355" s="65"/>
      <c r="BG355" s="65"/>
      <c r="BH355" s="67"/>
      <c r="BI355" s="68"/>
    </row>
    <row r="356" spans="1:61" s="69" customFormat="1" ht="215.25" customHeight="1">
      <c r="A356" s="516"/>
      <c r="B356" s="96"/>
      <c r="C356" s="46" t="s">
        <v>41</v>
      </c>
      <c r="D356" s="80" t="s">
        <v>430</v>
      </c>
      <c r="E356" s="81" t="s">
        <v>441</v>
      </c>
      <c r="F356" s="46" t="s">
        <v>412</v>
      </c>
      <c r="G356" s="98">
        <v>3.5</v>
      </c>
      <c r="H356" s="75">
        <v>122</v>
      </c>
      <c r="I356" s="51">
        <v>45344</v>
      </c>
      <c r="J356" s="52">
        <v>65</v>
      </c>
      <c r="K356" s="221"/>
      <c r="L356" s="221"/>
      <c r="M356" s="221"/>
      <c r="N356" s="221"/>
      <c r="O356" s="221"/>
      <c r="P356" s="221"/>
      <c r="Q356" s="221"/>
      <c r="R356" s="221"/>
      <c r="S356" s="54">
        <f t="shared" si="175"/>
        <v>0</v>
      </c>
      <c r="T356" s="233"/>
      <c r="U356" s="233"/>
      <c r="V356" s="233"/>
      <c r="W356" s="233"/>
      <c r="X356" s="54">
        <f t="shared" si="183"/>
        <v>0</v>
      </c>
      <c r="Y356" s="54">
        <f t="shared" si="173"/>
        <v>0</v>
      </c>
      <c r="Z356" s="56">
        <f t="shared" si="171"/>
        <v>0</v>
      </c>
      <c r="AA356" s="517"/>
      <c r="AB356" s="57">
        <f t="shared" si="155"/>
        <v>0</v>
      </c>
      <c r="AC356" s="84">
        <v>122</v>
      </c>
      <c r="AD356" s="58">
        <f t="shared" si="174"/>
        <v>0</v>
      </c>
      <c r="AE356" s="221"/>
      <c r="AF356" s="221"/>
      <c r="AG356" s="221"/>
      <c r="AH356" s="221"/>
      <c r="AI356" s="221"/>
      <c r="AJ356" s="221"/>
      <c r="AK356" s="221">
        <v>1</v>
      </c>
      <c r="AL356" s="221"/>
      <c r="AM356" s="59">
        <f t="shared" si="178"/>
        <v>1</v>
      </c>
      <c r="AN356" s="233"/>
      <c r="AO356" s="233"/>
      <c r="AP356" s="233"/>
      <c r="AQ356" s="233"/>
      <c r="AR356" s="59">
        <f>SUM(AN356:AQ356)</f>
        <v>0</v>
      </c>
      <c r="AS356" s="59">
        <f t="shared" si="179"/>
        <v>1</v>
      </c>
      <c r="AT356" s="517"/>
      <c r="AU356" s="60">
        <f t="shared" si="169"/>
        <v>3.5</v>
      </c>
      <c r="AV356" s="61">
        <f t="shared" si="170"/>
        <v>0</v>
      </c>
      <c r="AW356" s="85">
        <f>118+2+1+1</f>
        <v>122</v>
      </c>
      <c r="AX356" s="62">
        <f t="shared" si="186"/>
        <v>3.5</v>
      </c>
      <c r="AY356" s="63">
        <f t="shared" si="187"/>
        <v>1</v>
      </c>
      <c r="AZ356" s="63">
        <f t="shared" si="184"/>
        <v>0</v>
      </c>
      <c r="BA356" s="64" t="s">
        <v>43</v>
      </c>
      <c r="BB356" s="472"/>
      <c r="BC356" s="473"/>
      <c r="BD356" s="65"/>
      <c r="BE356" s="66"/>
      <c r="BF356" s="65"/>
      <c r="BG356" s="65"/>
      <c r="BH356" s="67"/>
      <c r="BI356" s="68"/>
    </row>
    <row r="357" spans="1:61" s="69" customFormat="1" ht="215.25" hidden="1" customHeight="1">
      <c r="A357" s="516"/>
      <c r="B357" s="96"/>
      <c r="C357" s="46" t="s">
        <v>41</v>
      </c>
      <c r="D357" s="80" t="s">
        <v>555</v>
      </c>
      <c r="E357" s="81" t="s">
        <v>660</v>
      </c>
      <c r="F357" s="46" t="s">
        <v>412</v>
      </c>
      <c r="G357" s="98">
        <v>3.5</v>
      </c>
      <c r="H357" s="75">
        <v>76</v>
      </c>
      <c r="I357" s="51">
        <v>45348</v>
      </c>
      <c r="J357" s="52">
        <v>65</v>
      </c>
      <c r="K357" s="221"/>
      <c r="L357" s="221"/>
      <c r="M357" s="221"/>
      <c r="N357" s="221"/>
      <c r="O357" s="221"/>
      <c r="P357" s="221"/>
      <c r="Q357" s="221"/>
      <c r="R357" s="221"/>
      <c r="S357" s="54">
        <f t="shared" si="175"/>
        <v>0</v>
      </c>
      <c r="T357" s="233"/>
      <c r="U357" s="233"/>
      <c r="V357" s="233"/>
      <c r="W357" s="233"/>
      <c r="X357" s="54">
        <f t="shared" si="183"/>
        <v>0</v>
      </c>
      <c r="Y357" s="54">
        <f t="shared" si="173"/>
        <v>0</v>
      </c>
      <c r="Z357" s="56">
        <f t="shared" ref="Z357:Z416" si="188">Y357*G357</f>
        <v>0</v>
      </c>
      <c r="AA357" s="517"/>
      <c r="AB357" s="57">
        <f t="shared" si="155"/>
        <v>0</v>
      </c>
      <c r="AC357" s="84">
        <f>30+46</f>
        <v>76</v>
      </c>
      <c r="AD357" s="58">
        <f t="shared" si="174"/>
        <v>0</v>
      </c>
      <c r="AE357" s="221"/>
      <c r="AF357" s="221"/>
      <c r="AG357" s="221"/>
      <c r="AH357" s="221"/>
      <c r="AI357" s="221"/>
      <c r="AJ357" s="221"/>
      <c r="AK357" s="221"/>
      <c r="AL357" s="221"/>
      <c r="AM357" s="59">
        <f t="shared" si="178"/>
        <v>0</v>
      </c>
      <c r="AN357" s="233"/>
      <c r="AO357" s="233"/>
      <c r="AP357" s="233"/>
      <c r="AQ357" s="233"/>
      <c r="AR357" s="59">
        <f>SUM(AN357:AQ357)</f>
        <v>0</v>
      </c>
      <c r="AS357" s="59">
        <f t="shared" si="179"/>
        <v>0</v>
      </c>
      <c r="AT357" s="517"/>
      <c r="AU357" s="60">
        <f t="shared" si="169"/>
        <v>0</v>
      </c>
      <c r="AV357" s="61">
        <f t="shared" si="170"/>
        <v>-1</v>
      </c>
      <c r="AW357" s="85">
        <f>74+1</f>
        <v>75</v>
      </c>
      <c r="AX357" s="62">
        <f t="shared" si="186"/>
        <v>0</v>
      </c>
      <c r="AY357" s="63">
        <f t="shared" si="187"/>
        <v>-1</v>
      </c>
      <c r="AZ357" s="63">
        <f t="shared" si="184"/>
        <v>-1</v>
      </c>
      <c r="BA357" s="64" t="s">
        <v>43</v>
      </c>
      <c r="BB357" s="472"/>
      <c r="BC357" s="473"/>
      <c r="BD357" s="65"/>
      <c r="BE357" s="66"/>
      <c r="BF357" s="65"/>
      <c r="BG357" s="65"/>
      <c r="BH357" s="67"/>
      <c r="BI357" s="68"/>
    </row>
    <row r="358" spans="1:61" s="69" customFormat="1" ht="215.25" customHeight="1">
      <c r="A358" s="516"/>
      <c r="B358" s="96"/>
      <c r="C358" s="46" t="s">
        <v>41</v>
      </c>
      <c r="D358" s="80" t="s">
        <v>420</v>
      </c>
      <c r="E358" s="81" t="s">
        <v>658</v>
      </c>
      <c r="F358" s="46" t="s">
        <v>412</v>
      </c>
      <c r="G358" s="98">
        <v>3.5</v>
      </c>
      <c r="H358" s="75">
        <v>272</v>
      </c>
      <c r="I358" s="51">
        <v>45349</v>
      </c>
      <c r="J358" s="52">
        <v>65</v>
      </c>
      <c r="K358" s="221"/>
      <c r="L358" s="221"/>
      <c r="M358" s="221"/>
      <c r="N358" s="221"/>
      <c r="O358" s="221"/>
      <c r="P358" s="221"/>
      <c r="Q358" s="221"/>
      <c r="R358" s="221"/>
      <c r="S358" s="54">
        <f t="shared" si="175"/>
        <v>0</v>
      </c>
      <c r="T358" s="233"/>
      <c r="U358" s="233"/>
      <c r="V358" s="233"/>
      <c r="W358" s="233"/>
      <c r="X358" s="54">
        <f t="shared" si="183"/>
        <v>0</v>
      </c>
      <c r="Y358" s="54">
        <f t="shared" ref="Y358:Y386" si="189">SUM(S358+X358)</f>
        <v>0</v>
      </c>
      <c r="Z358" s="56">
        <f t="shared" si="188"/>
        <v>0</v>
      </c>
      <c r="AA358" s="517"/>
      <c r="AB358" s="57">
        <f t="shared" si="155"/>
        <v>0</v>
      </c>
      <c r="AC358" s="84">
        <f>252+20</f>
        <v>272</v>
      </c>
      <c r="AD358" s="58">
        <f t="shared" ref="AD358:AD417" si="190">AB358+Y358</f>
        <v>0</v>
      </c>
      <c r="AE358" s="221"/>
      <c r="AF358" s="221"/>
      <c r="AG358" s="221"/>
      <c r="AH358" s="221"/>
      <c r="AI358" s="221"/>
      <c r="AJ358" s="221"/>
      <c r="AK358" s="221">
        <v>1</v>
      </c>
      <c r="AL358" s="221"/>
      <c r="AM358" s="59">
        <f t="shared" ref="AM358:AM402" si="191">SUM(AE358:AL358)</f>
        <v>1</v>
      </c>
      <c r="AN358" s="233"/>
      <c r="AO358" s="233"/>
      <c r="AP358" s="233"/>
      <c r="AQ358" s="233"/>
      <c r="AR358" s="59">
        <f>SUM(AN358:AQ358)</f>
        <v>0</v>
      </c>
      <c r="AS358" s="59">
        <f t="shared" si="179"/>
        <v>1</v>
      </c>
      <c r="AT358" s="517"/>
      <c r="AU358" s="60">
        <f t="shared" si="169"/>
        <v>3.5</v>
      </c>
      <c r="AV358" s="61">
        <f t="shared" si="170"/>
        <v>0</v>
      </c>
      <c r="AW358" s="85">
        <f>266+5+1</f>
        <v>272</v>
      </c>
      <c r="AX358" s="62">
        <f t="shared" si="186"/>
        <v>3.5</v>
      </c>
      <c r="AY358" s="63">
        <f t="shared" si="187"/>
        <v>1</v>
      </c>
      <c r="AZ358" s="63">
        <f t="shared" si="184"/>
        <v>0</v>
      </c>
      <c r="BA358" s="64" t="s">
        <v>43</v>
      </c>
      <c r="BB358" s="472"/>
      <c r="BC358" s="473"/>
      <c r="BD358" s="65"/>
      <c r="BE358" s="66"/>
      <c r="BF358" s="65"/>
      <c r="BG358" s="65"/>
      <c r="BH358" s="67"/>
      <c r="BI358" s="68"/>
    </row>
    <row r="359" spans="1:61" s="69" customFormat="1" ht="215.25" customHeight="1">
      <c r="A359" s="516"/>
      <c r="B359" s="96"/>
      <c r="C359" s="46" t="s">
        <v>41</v>
      </c>
      <c r="D359" s="80" t="s">
        <v>420</v>
      </c>
      <c r="E359" s="81" t="s">
        <v>734</v>
      </c>
      <c r="F359" s="46" t="s">
        <v>329</v>
      </c>
      <c r="G359" s="98">
        <v>3.5</v>
      </c>
      <c r="H359" s="75">
        <v>260</v>
      </c>
      <c r="I359" s="51">
        <v>45349</v>
      </c>
      <c r="J359" s="52">
        <v>65</v>
      </c>
      <c r="K359" s="221"/>
      <c r="L359" s="221"/>
      <c r="M359" s="221"/>
      <c r="N359" s="221"/>
      <c r="O359" s="221"/>
      <c r="P359" s="221"/>
      <c r="Q359" s="221"/>
      <c r="R359" s="221"/>
      <c r="S359" s="54">
        <f t="shared" si="175"/>
        <v>0</v>
      </c>
      <c r="T359" s="233"/>
      <c r="U359" s="233"/>
      <c r="V359" s="233"/>
      <c r="W359" s="233"/>
      <c r="X359" s="54">
        <f t="shared" si="183"/>
        <v>0</v>
      </c>
      <c r="Y359" s="54">
        <f t="shared" si="189"/>
        <v>0</v>
      </c>
      <c r="Z359" s="56">
        <f t="shared" si="188"/>
        <v>0</v>
      </c>
      <c r="AA359" s="517"/>
      <c r="AB359" s="57">
        <f t="shared" si="155"/>
        <v>0</v>
      </c>
      <c r="AC359" s="84">
        <v>260</v>
      </c>
      <c r="AD359" s="58">
        <f t="shared" si="190"/>
        <v>0</v>
      </c>
      <c r="AE359" s="221"/>
      <c r="AF359" s="221"/>
      <c r="AG359" s="221"/>
      <c r="AH359" s="221"/>
      <c r="AI359" s="221"/>
      <c r="AJ359" s="221"/>
      <c r="AK359" s="221">
        <v>2</v>
      </c>
      <c r="AL359" s="221"/>
      <c r="AM359" s="59">
        <f t="shared" si="191"/>
        <v>2</v>
      </c>
      <c r="AN359" s="233"/>
      <c r="AO359" s="233"/>
      <c r="AP359" s="233"/>
      <c r="AQ359" s="233"/>
      <c r="AR359" s="59">
        <f>SUM(AN359:AQ359)</f>
        <v>0</v>
      </c>
      <c r="AS359" s="59">
        <f t="shared" si="179"/>
        <v>2</v>
      </c>
      <c r="AT359" s="517"/>
      <c r="AU359" s="60">
        <f t="shared" si="169"/>
        <v>7</v>
      </c>
      <c r="AV359" s="61">
        <f t="shared" si="170"/>
        <v>-1</v>
      </c>
      <c r="AW359" s="85">
        <f>144+111+2+2</f>
        <v>259</v>
      </c>
      <c r="AX359" s="62">
        <f t="shared" si="186"/>
        <v>7</v>
      </c>
      <c r="AY359" s="63">
        <f t="shared" si="187"/>
        <v>1</v>
      </c>
      <c r="AZ359" s="63">
        <f t="shared" si="184"/>
        <v>-1</v>
      </c>
      <c r="BA359" s="64" t="s">
        <v>43</v>
      </c>
      <c r="BB359" s="472"/>
      <c r="BC359" s="473"/>
      <c r="BD359" s="65"/>
      <c r="BE359" s="66"/>
      <c r="BF359" s="65"/>
      <c r="BG359" s="65"/>
      <c r="BH359" s="67"/>
      <c r="BI359" s="68"/>
    </row>
    <row r="360" spans="1:61" s="69" customFormat="1" ht="215.25" customHeight="1">
      <c r="A360" s="516"/>
      <c r="B360" s="96"/>
      <c r="C360" s="46" t="s">
        <v>41</v>
      </c>
      <c r="D360" s="80" t="s">
        <v>332</v>
      </c>
      <c r="E360" s="81" t="s">
        <v>732</v>
      </c>
      <c r="F360" s="46" t="s">
        <v>329</v>
      </c>
      <c r="G360" s="98">
        <v>3.5</v>
      </c>
      <c r="H360" s="75">
        <v>224</v>
      </c>
      <c r="I360" s="51">
        <v>45350</v>
      </c>
      <c r="J360" s="52">
        <v>65</v>
      </c>
      <c r="K360" s="221"/>
      <c r="L360" s="221"/>
      <c r="M360" s="221"/>
      <c r="N360" s="221"/>
      <c r="O360" s="221"/>
      <c r="P360" s="221"/>
      <c r="Q360" s="221"/>
      <c r="R360" s="221"/>
      <c r="S360" s="54">
        <f t="shared" ref="S360:S375" si="192">SUM(K360:R360)</f>
        <v>0</v>
      </c>
      <c r="T360" s="233"/>
      <c r="U360" s="233"/>
      <c r="V360" s="233"/>
      <c r="W360" s="233"/>
      <c r="X360" s="54">
        <f t="shared" si="183"/>
        <v>0</v>
      </c>
      <c r="Y360" s="54">
        <f t="shared" si="189"/>
        <v>0</v>
      </c>
      <c r="Z360" s="56">
        <f t="shared" si="188"/>
        <v>0</v>
      </c>
      <c r="AA360" s="517"/>
      <c r="AB360" s="57">
        <f t="shared" si="155"/>
        <v>0</v>
      </c>
      <c r="AC360" s="84">
        <v>224</v>
      </c>
      <c r="AD360" s="58">
        <f t="shared" si="190"/>
        <v>0</v>
      </c>
      <c r="AE360" s="221"/>
      <c r="AF360" s="221"/>
      <c r="AG360" s="221"/>
      <c r="AH360" s="221"/>
      <c r="AI360" s="221"/>
      <c r="AJ360" s="221"/>
      <c r="AK360" s="221">
        <v>1</v>
      </c>
      <c r="AL360" s="221"/>
      <c r="AM360" s="59">
        <f t="shared" si="191"/>
        <v>1</v>
      </c>
      <c r="AN360" s="233"/>
      <c r="AO360" s="233"/>
      <c r="AP360" s="233"/>
      <c r="AQ360" s="233"/>
      <c r="AR360" s="59">
        <f>SUM(AN360:AQ360)</f>
        <v>0</v>
      </c>
      <c r="AS360" s="59">
        <f t="shared" si="179"/>
        <v>1</v>
      </c>
      <c r="AT360" s="517"/>
      <c r="AU360" s="60">
        <f t="shared" si="169"/>
        <v>3.5</v>
      </c>
      <c r="AV360" s="61">
        <f t="shared" si="170"/>
        <v>0</v>
      </c>
      <c r="AW360" s="85">
        <f>70+149+4+1</f>
        <v>224</v>
      </c>
      <c r="AX360" s="62">
        <f t="shared" si="186"/>
        <v>3.5</v>
      </c>
      <c r="AY360" s="63">
        <f t="shared" si="187"/>
        <v>1</v>
      </c>
      <c r="AZ360" s="63">
        <f t="shared" si="184"/>
        <v>0</v>
      </c>
      <c r="BA360" s="64" t="s">
        <v>43</v>
      </c>
      <c r="BB360" s="472"/>
      <c r="BC360" s="473"/>
      <c r="BD360" s="65"/>
      <c r="BE360" s="66"/>
      <c r="BF360" s="65"/>
      <c r="BG360" s="65"/>
      <c r="BH360" s="67"/>
      <c r="BI360" s="68"/>
    </row>
    <row r="361" spans="1:61" s="69" customFormat="1" ht="215.25" customHeight="1">
      <c r="A361" s="516"/>
      <c r="B361" s="96"/>
      <c r="C361" s="46" t="s">
        <v>41</v>
      </c>
      <c r="D361" s="80" t="s">
        <v>420</v>
      </c>
      <c r="E361" s="81" t="s">
        <v>791</v>
      </c>
      <c r="F361" s="46" t="s">
        <v>329</v>
      </c>
      <c r="G361" s="98">
        <v>3.5</v>
      </c>
      <c r="H361" s="75">
        <v>180</v>
      </c>
      <c r="I361" s="51">
        <v>45352</v>
      </c>
      <c r="J361" s="52">
        <v>65</v>
      </c>
      <c r="K361" s="221"/>
      <c r="L361" s="221"/>
      <c r="M361" s="221"/>
      <c r="N361" s="221"/>
      <c r="O361" s="221"/>
      <c r="P361" s="221"/>
      <c r="Q361" s="221"/>
      <c r="R361" s="221"/>
      <c r="S361" s="54">
        <f t="shared" si="192"/>
        <v>0</v>
      </c>
      <c r="T361" s="233"/>
      <c r="U361" s="233"/>
      <c r="V361" s="233"/>
      <c r="W361" s="233"/>
      <c r="X361" s="54">
        <f>SUM(T361:W361)</f>
        <v>0</v>
      </c>
      <c r="Y361" s="54">
        <f t="shared" si="189"/>
        <v>0</v>
      </c>
      <c r="Z361" s="56">
        <f t="shared" si="188"/>
        <v>0</v>
      </c>
      <c r="AA361" s="517"/>
      <c r="AB361" s="57">
        <f t="shared" si="155"/>
        <v>0</v>
      </c>
      <c r="AC361" s="84">
        <v>180</v>
      </c>
      <c r="AD361" s="58">
        <f t="shared" si="190"/>
        <v>0</v>
      </c>
      <c r="AE361" s="221"/>
      <c r="AF361" s="221"/>
      <c r="AG361" s="221"/>
      <c r="AH361" s="221"/>
      <c r="AI361" s="221"/>
      <c r="AJ361" s="221"/>
      <c r="AK361" s="221">
        <v>4</v>
      </c>
      <c r="AL361" s="221"/>
      <c r="AM361" s="59">
        <f t="shared" si="191"/>
        <v>4</v>
      </c>
      <c r="AN361" s="233"/>
      <c r="AO361" s="233"/>
      <c r="AP361" s="233"/>
      <c r="AQ361" s="233"/>
      <c r="AR361" s="59">
        <f t="shared" ref="AR361:AR371" si="193">SUM(AN361:AQ361)</f>
        <v>0</v>
      </c>
      <c r="AS361" s="59">
        <f t="shared" si="179"/>
        <v>4</v>
      </c>
      <c r="AT361" s="517"/>
      <c r="AU361" s="60">
        <f t="shared" si="169"/>
        <v>14</v>
      </c>
      <c r="AV361" s="61">
        <f t="shared" si="170"/>
        <v>-1</v>
      </c>
      <c r="AW361" s="85">
        <f>175+4</f>
        <v>179</v>
      </c>
      <c r="AX361" s="62">
        <f t="shared" si="186"/>
        <v>14</v>
      </c>
      <c r="AY361" s="63">
        <f t="shared" si="187"/>
        <v>3</v>
      </c>
      <c r="AZ361" s="63">
        <f t="shared" si="184"/>
        <v>-1</v>
      </c>
      <c r="BA361" s="64" t="s">
        <v>43</v>
      </c>
      <c r="BB361" s="472"/>
      <c r="BC361" s="473"/>
      <c r="BD361" s="65"/>
      <c r="BE361" s="66"/>
      <c r="BF361" s="65"/>
      <c r="BG361" s="65"/>
      <c r="BH361" s="67"/>
      <c r="BI361" s="68"/>
    </row>
    <row r="362" spans="1:61" s="69" customFormat="1" ht="215.25" customHeight="1">
      <c r="A362" s="516"/>
      <c r="B362" s="96"/>
      <c r="C362" s="46" t="s">
        <v>41</v>
      </c>
      <c r="D362" s="80" t="s">
        <v>420</v>
      </c>
      <c r="E362" s="81" t="s">
        <v>851</v>
      </c>
      <c r="F362" s="46" t="s">
        <v>329</v>
      </c>
      <c r="G362" s="98">
        <v>3.5</v>
      </c>
      <c r="H362" s="75">
        <v>86</v>
      </c>
      <c r="I362" s="51">
        <v>45352</v>
      </c>
      <c r="J362" s="52">
        <v>65</v>
      </c>
      <c r="K362" s="221"/>
      <c r="L362" s="221"/>
      <c r="M362" s="221"/>
      <c r="N362" s="221"/>
      <c r="O362" s="221"/>
      <c r="P362" s="221"/>
      <c r="Q362" s="221"/>
      <c r="R362" s="221"/>
      <c r="S362" s="54">
        <f t="shared" si="192"/>
        <v>0</v>
      </c>
      <c r="T362" s="233"/>
      <c r="U362" s="233"/>
      <c r="V362" s="233"/>
      <c r="W362" s="233"/>
      <c r="X362" s="54">
        <f>SUM(T362:W362)</f>
        <v>0</v>
      </c>
      <c r="Y362" s="54">
        <f t="shared" si="189"/>
        <v>0</v>
      </c>
      <c r="Z362" s="56">
        <f t="shared" si="188"/>
        <v>0</v>
      </c>
      <c r="AA362" s="517"/>
      <c r="AB362" s="57">
        <f t="shared" si="155"/>
        <v>0</v>
      </c>
      <c r="AC362" s="84">
        <f>22+64</f>
        <v>86</v>
      </c>
      <c r="AD362" s="58">
        <f t="shared" si="190"/>
        <v>0</v>
      </c>
      <c r="AE362" s="221"/>
      <c r="AF362" s="221"/>
      <c r="AG362" s="221"/>
      <c r="AH362" s="221"/>
      <c r="AI362" s="221"/>
      <c r="AJ362" s="221"/>
      <c r="AK362" s="221">
        <v>3</v>
      </c>
      <c r="AL362" s="221"/>
      <c r="AM362" s="59">
        <f t="shared" si="191"/>
        <v>3</v>
      </c>
      <c r="AN362" s="233"/>
      <c r="AO362" s="233"/>
      <c r="AP362" s="233"/>
      <c r="AQ362" s="233"/>
      <c r="AR362" s="59">
        <f t="shared" si="193"/>
        <v>0</v>
      </c>
      <c r="AS362" s="59">
        <f t="shared" si="179"/>
        <v>3</v>
      </c>
      <c r="AT362" s="517"/>
      <c r="AU362" s="60">
        <f t="shared" si="169"/>
        <v>10.5</v>
      </c>
      <c r="AV362" s="61">
        <f t="shared" si="170"/>
        <v>0</v>
      </c>
      <c r="AW362" s="85">
        <f>83+3</f>
        <v>86</v>
      </c>
      <c r="AX362" s="62">
        <f t="shared" si="186"/>
        <v>10.5</v>
      </c>
      <c r="AY362" s="63">
        <f t="shared" si="187"/>
        <v>3</v>
      </c>
      <c r="AZ362" s="63">
        <f t="shared" si="184"/>
        <v>0</v>
      </c>
      <c r="BA362" s="64" t="s">
        <v>43</v>
      </c>
      <c r="BB362" s="472"/>
      <c r="BC362" s="473"/>
      <c r="BD362" s="65"/>
      <c r="BE362" s="66"/>
      <c r="BF362" s="65"/>
      <c r="BG362" s="65"/>
      <c r="BH362" s="67"/>
      <c r="BI362" s="68"/>
    </row>
    <row r="363" spans="1:61" s="69" customFormat="1" ht="215.25" customHeight="1">
      <c r="A363" s="516"/>
      <c r="B363" s="96"/>
      <c r="C363" s="46" t="s">
        <v>41</v>
      </c>
      <c r="D363" s="80" t="s">
        <v>332</v>
      </c>
      <c r="E363" s="81" t="s">
        <v>853</v>
      </c>
      <c r="F363" s="46" t="s">
        <v>329</v>
      </c>
      <c r="G363" s="98">
        <v>3.5</v>
      </c>
      <c r="H363" s="75">
        <v>220</v>
      </c>
      <c r="I363" s="51">
        <v>45352</v>
      </c>
      <c r="J363" s="52">
        <v>65</v>
      </c>
      <c r="K363" s="221"/>
      <c r="L363" s="221"/>
      <c r="M363" s="221"/>
      <c r="N363" s="221"/>
      <c r="O363" s="221"/>
      <c r="P363" s="221"/>
      <c r="Q363" s="221"/>
      <c r="R363" s="221"/>
      <c r="S363" s="54">
        <f>SUM(K363:R363)</f>
        <v>0</v>
      </c>
      <c r="T363" s="233"/>
      <c r="U363" s="233"/>
      <c r="V363" s="233"/>
      <c r="W363" s="233"/>
      <c r="X363" s="54">
        <f>SUM(T363:W363)</f>
        <v>0</v>
      </c>
      <c r="Y363" s="54">
        <f t="shared" si="189"/>
        <v>0</v>
      </c>
      <c r="Z363" s="56">
        <f t="shared" si="188"/>
        <v>0</v>
      </c>
      <c r="AA363" s="517"/>
      <c r="AB363" s="57">
        <f t="shared" si="155"/>
        <v>0</v>
      </c>
      <c r="AC363" s="84">
        <v>220</v>
      </c>
      <c r="AD363" s="58">
        <f t="shared" si="190"/>
        <v>0</v>
      </c>
      <c r="AE363" s="221"/>
      <c r="AF363" s="221"/>
      <c r="AG363" s="221"/>
      <c r="AH363" s="221"/>
      <c r="AI363" s="221"/>
      <c r="AJ363" s="221"/>
      <c r="AK363" s="221">
        <v>3</v>
      </c>
      <c r="AL363" s="221"/>
      <c r="AM363" s="59">
        <f t="shared" si="191"/>
        <v>3</v>
      </c>
      <c r="AN363" s="233"/>
      <c r="AO363" s="233"/>
      <c r="AP363" s="233"/>
      <c r="AQ363" s="233"/>
      <c r="AR363" s="59">
        <f t="shared" si="193"/>
        <v>0</v>
      </c>
      <c r="AS363" s="59">
        <f t="shared" si="179"/>
        <v>3</v>
      </c>
      <c r="AT363" s="517"/>
      <c r="AU363" s="60">
        <f t="shared" si="169"/>
        <v>10.5</v>
      </c>
      <c r="AV363" s="61">
        <f t="shared" si="170"/>
        <v>-3</v>
      </c>
      <c r="AW363" s="85">
        <f>83+131+3</f>
        <v>217</v>
      </c>
      <c r="AX363" s="62">
        <f t="shared" si="186"/>
        <v>10.5</v>
      </c>
      <c r="AY363" s="63">
        <f t="shared" si="187"/>
        <v>0</v>
      </c>
      <c r="AZ363" s="63">
        <f t="shared" si="184"/>
        <v>-3</v>
      </c>
      <c r="BA363" s="64" t="s">
        <v>43</v>
      </c>
      <c r="BB363" s="472"/>
      <c r="BC363" s="473"/>
      <c r="BD363" s="65"/>
      <c r="BE363" s="66"/>
      <c r="BF363" s="65"/>
      <c r="BG363" s="65"/>
      <c r="BH363" s="67"/>
      <c r="BI363" s="68"/>
    </row>
    <row r="364" spans="1:61" s="69" customFormat="1" ht="215.25" customHeight="1">
      <c r="A364" s="516"/>
      <c r="B364" s="96"/>
      <c r="C364" s="46" t="s">
        <v>41</v>
      </c>
      <c r="D364" s="80" t="s">
        <v>420</v>
      </c>
      <c r="E364" s="81" t="s">
        <v>933</v>
      </c>
      <c r="F364" s="46" t="s">
        <v>329</v>
      </c>
      <c r="G364" s="98">
        <v>3.5</v>
      </c>
      <c r="H364" s="75">
        <v>220</v>
      </c>
      <c r="I364" s="51">
        <v>45355</v>
      </c>
      <c r="J364" s="52">
        <v>65</v>
      </c>
      <c r="K364" s="221"/>
      <c r="L364" s="221"/>
      <c r="M364" s="221"/>
      <c r="N364" s="221"/>
      <c r="O364" s="221"/>
      <c r="P364" s="221"/>
      <c r="Q364" s="221"/>
      <c r="R364" s="221"/>
      <c r="S364" s="54">
        <f>SUM(K364:R364)</f>
        <v>0</v>
      </c>
      <c r="T364" s="233"/>
      <c r="U364" s="233"/>
      <c r="V364" s="233"/>
      <c r="W364" s="233"/>
      <c r="X364" s="54">
        <f>SUM(T364:W364)</f>
        <v>0</v>
      </c>
      <c r="Y364" s="54">
        <f t="shared" si="189"/>
        <v>0</v>
      </c>
      <c r="Z364" s="56">
        <f t="shared" si="188"/>
        <v>0</v>
      </c>
      <c r="AA364" s="517"/>
      <c r="AB364" s="57">
        <f t="shared" si="155"/>
        <v>0</v>
      </c>
      <c r="AC364" s="84">
        <f>76+144</f>
        <v>220</v>
      </c>
      <c r="AD364" s="58">
        <f t="shared" si="190"/>
        <v>0</v>
      </c>
      <c r="AE364" s="221">
        <v>20</v>
      </c>
      <c r="AF364" s="221"/>
      <c r="AG364" s="221">
        <v>5</v>
      </c>
      <c r="AH364" s="221"/>
      <c r="AI364" s="221"/>
      <c r="AJ364" s="221"/>
      <c r="AK364" s="221">
        <v>1</v>
      </c>
      <c r="AL364" s="221"/>
      <c r="AM364" s="59">
        <f t="shared" si="191"/>
        <v>26</v>
      </c>
      <c r="AN364" s="233"/>
      <c r="AO364" s="233"/>
      <c r="AP364" s="233"/>
      <c r="AQ364" s="233"/>
      <c r="AR364" s="59">
        <f t="shared" si="193"/>
        <v>0</v>
      </c>
      <c r="AS364" s="59">
        <f t="shared" si="179"/>
        <v>26</v>
      </c>
      <c r="AT364" s="517"/>
      <c r="AU364" s="60">
        <f t="shared" ref="AU364:AU426" si="194">AS364*G364</f>
        <v>91</v>
      </c>
      <c r="AV364" s="61">
        <f t="shared" ref="AV364:AV426" si="195">+AW364-H364</f>
        <v>0</v>
      </c>
      <c r="AW364" s="85">
        <f>194+26</f>
        <v>220</v>
      </c>
      <c r="AX364" s="62">
        <f t="shared" si="186"/>
        <v>91</v>
      </c>
      <c r="AY364" s="63">
        <f t="shared" si="187"/>
        <v>26</v>
      </c>
      <c r="AZ364" s="63">
        <f t="shared" si="184"/>
        <v>0</v>
      </c>
      <c r="BA364" s="64" t="s">
        <v>43</v>
      </c>
      <c r="BB364" s="472"/>
      <c r="BC364" s="473"/>
      <c r="BD364" s="65"/>
      <c r="BE364" s="66"/>
      <c r="BF364" s="65"/>
      <c r="BG364" s="65"/>
      <c r="BH364" s="67"/>
      <c r="BI364" s="68"/>
    </row>
    <row r="365" spans="1:61" s="69" customFormat="1" ht="215.25" hidden="1" customHeight="1">
      <c r="A365" s="516"/>
      <c r="B365" s="96"/>
      <c r="C365" s="46" t="s">
        <v>41</v>
      </c>
      <c r="D365" s="80" t="s">
        <v>420</v>
      </c>
      <c r="E365" s="81" t="s">
        <v>792</v>
      </c>
      <c r="F365" s="46" t="s">
        <v>329</v>
      </c>
      <c r="G365" s="98">
        <v>3.5</v>
      </c>
      <c r="H365" s="75">
        <v>136</v>
      </c>
      <c r="I365" s="51">
        <v>45355</v>
      </c>
      <c r="J365" s="52">
        <v>65</v>
      </c>
      <c r="K365" s="221"/>
      <c r="L365" s="221"/>
      <c r="M365" s="221"/>
      <c r="N365" s="221"/>
      <c r="O365" s="221"/>
      <c r="P365" s="221"/>
      <c r="Q365" s="221"/>
      <c r="R365" s="221"/>
      <c r="S365" s="54">
        <f t="shared" si="192"/>
        <v>0</v>
      </c>
      <c r="T365" s="233"/>
      <c r="U365" s="233"/>
      <c r="V365" s="233"/>
      <c r="W365" s="233"/>
      <c r="X365" s="54">
        <f t="shared" si="183"/>
        <v>0</v>
      </c>
      <c r="Y365" s="54">
        <f t="shared" si="189"/>
        <v>0</v>
      </c>
      <c r="Z365" s="56">
        <f t="shared" si="188"/>
        <v>0</v>
      </c>
      <c r="AA365" s="517"/>
      <c r="AB365" s="57">
        <f t="shared" ref="AB365:AB426" si="196">+AC365-H365</f>
        <v>0</v>
      </c>
      <c r="AC365" s="84">
        <v>136</v>
      </c>
      <c r="AD365" s="58">
        <f t="shared" si="190"/>
        <v>0</v>
      </c>
      <c r="AE365" s="221"/>
      <c r="AF365" s="221"/>
      <c r="AG365" s="221"/>
      <c r="AH365" s="221"/>
      <c r="AI365" s="221"/>
      <c r="AJ365" s="221"/>
      <c r="AK365" s="221"/>
      <c r="AL365" s="221"/>
      <c r="AM365" s="59">
        <f t="shared" si="191"/>
        <v>0</v>
      </c>
      <c r="AN365" s="233"/>
      <c r="AO365" s="233"/>
      <c r="AP365" s="233"/>
      <c r="AQ365" s="233"/>
      <c r="AR365" s="59">
        <f t="shared" si="193"/>
        <v>0</v>
      </c>
      <c r="AS365" s="59">
        <f t="shared" si="179"/>
        <v>0</v>
      </c>
      <c r="AT365" s="517"/>
      <c r="AU365" s="60">
        <f t="shared" si="194"/>
        <v>0</v>
      </c>
      <c r="AV365" s="61">
        <f t="shared" si="195"/>
        <v>-8</v>
      </c>
      <c r="AW365" s="85">
        <f>128</f>
        <v>128</v>
      </c>
      <c r="AX365" s="62">
        <f t="shared" si="186"/>
        <v>0</v>
      </c>
      <c r="AY365" s="63">
        <f t="shared" si="187"/>
        <v>-8</v>
      </c>
      <c r="AZ365" s="63">
        <f t="shared" si="184"/>
        <v>-8</v>
      </c>
      <c r="BA365" s="64" t="s">
        <v>43</v>
      </c>
      <c r="BB365" s="472"/>
      <c r="BC365" s="473"/>
      <c r="BD365" s="65"/>
      <c r="BE365" s="66"/>
      <c r="BF365" s="65"/>
      <c r="BG365" s="65"/>
      <c r="BH365" s="67"/>
      <c r="BI365" s="68"/>
    </row>
    <row r="366" spans="1:61" s="69" customFormat="1" ht="215.25" customHeight="1">
      <c r="A366" s="516"/>
      <c r="B366" s="96"/>
      <c r="C366" s="46" t="s">
        <v>41</v>
      </c>
      <c r="D366" s="80" t="s">
        <v>420</v>
      </c>
      <c r="E366" s="81" t="s">
        <v>934</v>
      </c>
      <c r="F366" s="46" t="s">
        <v>329</v>
      </c>
      <c r="G366" s="98">
        <v>3.5</v>
      </c>
      <c r="H366" s="75">
        <v>130</v>
      </c>
      <c r="I366" s="51">
        <v>45356</v>
      </c>
      <c r="J366" s="52">
        <v>65</v>
      </c>
      <c r="K366" s="221"/>
      <c r="L366" s="221"/>
      <c r="M366" s="221"/>
      <c r="N366" s="221"/>
      <c r="O366" s="221"/>
      <c r="P366" s="221"/>
      <c r="Q366" s="221"/>
      <c r="R366" s="221"/>
      <c r="S366" s="54">
        <f>SUM(K366:R366)</f>
        <v>0</v>
      </c>
      <c r="T366" s="233"/>
      <c r="U366" s="233"/>
      <c r="V366" s="233"/>
      <c r="W366" s="233"/>
      <c r="X366" s="54">
        <f>SUM(T366:W366)</f>
        <v>0</v>
      </c>
      <c r="Y366" s="54">
        <f>SUM(S366+X366)</f>
        <v>0</v>
      </c>
      <c r="Z366" s="56">
        <f>Y366*G366</f>
        <v>0</v>
      </c>
      <c r="AA366" s="517"/>
      <c r="AB366" s="57">
        <f>+AC366-H366</f>
        <v>0</v>
      </c>
      <c r="AC366" s="84">
        <v>130</v>
      </c>
      <c r="AD366" s="58">
        <f>AB366+Y366</f>
        <v>0</v>
      </c>
      <c r="AE366" s="221">
        <v>40</v>
      </c>
      <c r="AF366" s="221">
        <v>60</v>
      </c>
      <c r="AG366" s="221">
        <v>25</v>
      </c>
      <c r="AH366" s="221">
        <v>2</v>
      </c>
      <c r="AI366" s="221"/>
      <c r="AJ366" s="221"/>
      <c r="AK366" s="221"/>
      <c r="AL366" s="221"/>
      <c r="AM366" s="59">
        <f t="shared" si="191"/>
        <v>127</v>
      </c>
      <c r="AN366" s="233"/>
      <c r="AO366" s="233"/>
      <c r="AP366" s="233"/>
      <c r="AQ366" s="233"/>
      <c r="AR366" s="59">
        <f>SUM(AN366:AQ366)</f>
        <v>0</v>
      </c>
      <c r="AS366" s="59">
        <f>SUM(AM366+AR366)</f>
        <v>127</v>
      </c>
      <c r="AT366" s="517"/>
      <c r="AU366" s="60">
        <f>AS366*G366</f>
        <v>444.5</v>
      </c>
      <c r="AV366" s="61">
        <f>+AW366-H366</f>
        <v>-3</v>
      </c>
      <c r="AW366" s="85">
        <f>127</f>
        <v>127</v>
      </c>
      <c r="AX366" s="62">
        <f>+AU366</f>
        <v>444.5</v>
      </c>
      <c r="AY366" s="63">
        <f>AV366+AS366</f>
        <v>124</v>
      </c>
      <c r="AZ366" s="63">
        <f>+AW366-AC366</f>
        <v>-3</v>
      </c>
      <c r="BA366" s="64" t="s">
        <v>43</v>
      </c>
      <c r="BB366" s="472"/>
      <c r="BC366" s="473"/>
      <c r="BD366" s="65"/>
      <c r="BE366" s="66"/>
      <c r="BF366" s="65"/>
      <c r="BG366" s="65"/>
      <c r="BH366" s="67"/>
      <c r="BI366" s="68"/>
    </row>
    <row r="367" spans="1:61" s="69" customFormat="1" ht="215.25" customHeight="1">
      <c r="A367" s="516"/>
      <c r="B367" s="96"/>
      <c r="C367" s="46" t="s">
        <v>41</v>
      </c>
      <c r="D367" s="80" t="s">
        <v>332</v>
      </c>
      <c r="E367" s="81" t="s">
        <v>996</v>
      </c>
      <c r="F367" s="46" t="s">
        <v>329</v>
      </c>
      <c r="G367" s="98">
        <v>3.5</v>
      </c>
      <c r="H367" s="75">
        <v>28</v>
      </c>
      <c r="I367" s="51">
        <v>45356</v>
      </c>
      <c r="J367" s="52">
        <v>65</v>
      </c>
      <c r="K367" s="221"/>
      <c r="L367" s="221"/>
      <c r="M367" s="221"/>
      <c r="N367" s="221"/>
      <c r="O367" s="221"/>
      <c r="P367" s="221"/>
      <c r="Q367" s="221"/>
      <c r="R367" s="221"/>
      <c r="S367" s="54">
        <f>SUM(K367:R367)</f>
        <v>0</v>
      </c>
      <c r="T367" s="233"/>
      <c r="U367" s="233"/>
      <c r="V367" s="233"/>
      <c r="W367" s="233"/>
      <c r="X367" s="54">
        <f>SUM(T367:W367)</f>
        <v>0</v>
      </c>
      <c r="Y367" s="54">
        <f>SUM(S367+X367)</f>
        <v>0</v>
      </c>
      <c r="Z367" s="56">
        <f>Y367*G367</f>
        <v>0</v>
      </c>
      <c r="AA367" s="517"/>
      <c r="AB367" s="57">
        <f>+AC367-H367</f>
        <v>0</v>
      </c>
      <c r="AC367" s="84">
        <v>28</v>
      </c>
      <c r="AD367" s="58">
        <f>AB367+Y367</f>
        <v>0</v>
      </c>
      <c r="AE367" s="221"/>
      <c r="AF367" s="221"/>
      <c r="AG367" s="221">
        <v>25</v>
      </c>
      <c r="AH367" s="221"/>
      <c r="AI367" s="221"/>
      <c r="AJ367" s="221"/>
      <c r="AK367" s="221"/>
      <c r="AL367" s="221"/>
      <c r="AM367" s="59">
        <f t="shared" si="191"/>
        <v>25</v>
      </c>
      <c r="AN367" s="233"/>
      <c r="AO367" s="233"/>
      <c r="AP367" s="233"/>
      <c r="AQ367" s="233"/>
      <c r="AR367" s="59">
        <f>SUM(AN367:AQ367)</f>
        <v>0</v>
      </c>
      <c r="AS367" s="59">
        <f>SUM(AM367+AR367)</f>
        <v>25</v>
      </c>
      <c r="AT367" s="517"/>
      <c r="AU367" s="60">
        <f>AS367*G367</f>
        <v>87.5</v>
      </c>
      <c r="AV367" s="61">
        <f>+AW367-H367</f>
        <v>-3</v>
      </c>
      <c r="AW367" s="85">
        <f>25</f>
        <v>25</v>
      </c>
      <c r="AX367" s="62">
        <f>+AU367</f>
        <v>87.5</v>
      </c>
      <c r="AY367" s="63">
        <f>AV367+AS367</f>
        <v>22</v>
      </c>
      <c r="AZ367" s="63">
        <f>+AW367-AC367</f>
        <v>-3</v>
      </c>
      <c r="BA367" s="64" t="s">
        <v>43</v>
      </c>
      <c r="BB367" s="472"/>
      <c r="BC367" s="473"/>
      <c r="BD367" s="65"/>
      <c r="BE367" s="66"/>
      <c r="BF367" s="65"/>
      <c r="BG367" s="65"/>
      <c r="BH367" s="67"/>
      <c r="BI367" s="68"/>
    </row>
    <row r="368" spans="1:61" s="69" customFormat="1" ht="215.25" customHeight="1">
      <c r="A368" s="516"/>
      <c r="B368" s="96"/>
      <c r="C368" s="46" t="s">
        <v>41</v>
      </c>
      <c r="D368" s="80" t="s">
        <v>332</v>
      </c>
      <c r="E368" s="81" t="s">
        <v>997</v>
      </c>
      <c r="F368" s="46" t="s">
        <v>329</v>
      </c>
      <c r="G368" s="98">
        <v>3.5</v>
      </c>
      <c r="H368" s="75">
        <v>52</v>
      </c>
      <c r="I368" s="51">
        <v>45356</v>
      </c>
      <c r="J368" s="52">
        <v>65</v>
      </c>
      <c r="K368" s="221"/>
      <c r="L368" s="221"/>
      <c r="M368" s="221"/>
      <c r="N368" s="221"/>
      <c r="O368" s="221"/>
      <c r="P368" s="221"/>
      <c r="Q368" s="221"/>
      <c r="R368" s="221"/>
      <c r="S368" s="54">
        <f>SUM(K368:R368)</f>
        <v>0</v>
      </c>
      <c r="T368" s="233"/>
      <c r="U368" s="233"/>
      <c r="V368" s="233"/>
      <c r="W368" s="233"/>
      <c r="X368" s="54">
        <f>SUM(T368:W368)</f>
        <v>0</v>
      </c>
      <c r="Y368" s="54">
        <f>SUM(S368+X368)</f>
        <v>0</v>
      </c>
      <c r="Z368" s="56">
        <f>Y368*G368</f>
        <v>0</v>
      </c>
      <c r="AA368" s="517"/>
      <c r="AB368" s="57">
        <f>+AC368-H368</f>
        <v>0</v>
      </c>
      <c r="AC368" s="84">
        <v>52</v>
      </c>
      <c r="AD368" s="58">
        <f>AB368+Y368</f>
        <v>0</v>
      </c>
      <c r="AE368" s="221"/>
      <c r="AF368" s="221"/>
      <c r="AG368" s="221"/>
      <c r="AH368" s="221">
        <v>50</v>
      </c>
      <c r="AI368" s="221"/>
      <c r="AJ368" s="221"/>
      <c r="AK368" s="221"/>
      <c r="AL368" s="221"/>
      <c r="AM368" s="59">
        <f t="shared" si="191"/>
        <v>50</v>
      </c>
      <c r="AN368" s="233"/>
      <c r="AO368" s="233"/>
      <c r="AP368" s="233"/>
      <c r="AQ368" s="233"/>
      <c r="AR368" s="59">
        <f>SUM(AN368:AQ368)</f>
        <v>0</v>
      </c>
      <c r="AS368" s="59">
        <f>SUM(AM368+AR368)</f>
        <v>50</v>
      </c>
      <c r="AT368" s="517"/>
      <c r="AU368" s="60">
        <f>AS368*G368</f>
        <v>175</v>
      </c>
      <c r="AV368" s="61">
        <f>+AW368-H368</f>
        <v>-2</v>
      </c>
      <c r="AW368" s="85">
        <f>50</f>
        <v>50</v>
      </c>
      <c r="AX368" s="62">
        <f>+AU368</f>
        <v>175</v>
      </c>
      <c r="AY368" s="63">
        <f>AV368+AS368</f>
        <v>48</v>
      </c>
      <c r="AZ368" s="63">
        <f>+AW368-AC368</f>
        <v>-2</v>
      </c>
      <c r="BA368" s="64" t="s">
        <v>43</v>
      </c>
      <c r="BB368" s="472"/>
      <c r="BC368" s="473"/>
      <c r="BD368" s="65"/>
      <c r="BE368" s="66"/>
      <c r="BF368" s="65"/>
      <c r="BG368" s="65"/>
      <c r="BH368" s="67"/>
      <c r="BI368" s="68"/>
    </row>
    <row r="369" spans="1:61" s="69" customFormat="1" ht="215.25" customHeight="1">
      <c r="A369" s="516"/>
      <c r="B369" s="96"/>
      <c r="C369" s="46" t="s">
        <v>41</v>
      </c>
      <c r="D369" s="80" t="s">
        <v>998</v>
      </c>
      <c r="E369" s="81" t="s">
        <v>534</v>
      </c>
      <c r="F369" s="46" t="s">
        <v>329</v>
      </c>
      <c r="G369" s="98">
        <v>3.5</v>
      </c>
      <c r="H369" s="75">
        <v>90</v>
      </c>
      <c r="I369" s="51">
        <v>45356</v>
      </c>
      <c r="J369" s="52">
        <v>65</v>
      </c>
      <c r="K369" s="221">
        <v>44</v>
      </c>
      <c r="L369" s="221"/>
      <c r="M369" s="221"/>
      <c r="N369" s="221"/>
      <c r="O369" s="221"/>
      <c r="P369" s="221"/>
      <c r="Q369" s="221"/>
      <c r="R369" s="221"/>
      <c r="S369" s="54">
        <f>SUM(K369:R369)</f>
        <v>44</v>
      </c>
      <c r="T369" s="233"/>
      <c r="U369" s="233"/>
      <c r="V369" s="233"/>
      <c r="W369" s="233"/>
      <c r="X369" s="54">
        <f>SUM(T369:W369)</f>
        <v>0</v>
      </c>
      <c r="Y369" s="54">
        <f>SUM(S369+X369)</f>
        <v>44</v>
      </c>
      <c r="Z369" s="56">
        <f>Y369*G369</f>
        <v>154</v>
      </c>
      <c r="AA369" s="517"/>
      <c r="AB369" s="57">
        <f>+AC369-H369</f>
        <v>0</v>
      </c>
      <c r="AC369" s="84">
        <f>46+44</f>
        <v>90</v>
      </c>
      <c r="AD369" s="58">
        <f>AB369+Y369</f>
        <v>44</v>
      </c>
      <c r="AE369" s="221"/>
      <c r="AF369" s="221"/>
      <c r="AG369" s="221"/>
      <c r="AH369" s="221"/>
      <c r="AI369" s="221">
        <v>50</v>
      </c>
      <c r="AJ369" s="221">
        <v>20</v>
      </c>
      <c r="AK369" s="221"/>
      <c r="AL369" s="221">
        <v>15</v>
      </c>
      <c r="AM369" s="59">
        <f t="shared" si="191"/>
        <v>85</v>
      </c>
      <c r="AN369" s="233"/>
      <c r="AO369" s="233"/>
      <c r="AP369" s="233"/>
      <c r="AQ369" s="233"/>
      <c r="AR369" s="59">
        <f>SUM(AN369:AQ369)</f>
        <v>0</v>
      </c>
      <c r="AS369" s="59">
        <f>SUM(AM369+AR369)</f>
        <v>85</v>
      </c>
      <c r="AT369" s="517"/>
      <c r="AU369" s="60">
        <f>AS369*G369</f>
        <v>297.5</v>
      </c>
      <c r="AV369" s="61">
        <f>+AW369-H369</f>
        <v>-5</v>
      </c>
      <c r="AW369" s="85">
        <f>85</f>
        <v>85</v>
      </c>
      <c r="AX369" s="62">
        <f>+AU369</f>
        <v>297.5</v>
      </c>
      <c r="AY369" s="63">
        <f>AV369+AS369</f>
        <v>80</v>
      </c>
      <c r="AZ369" s="63">
        <f>+AW369-AC369</f>
        <v>-5</v>
      </c>
      <c r="BA369" s="64" t="s">
        <v>43</v>
      </c>
      <c r="BB369" s="472"/>
      <c r="BC369" s="473"/>
      <c r="BD369" s="65"/>
      <c r="BE369" s="66"/>
      <c r="BF369" s="65"/>
      <c r="BG369" s="65"/>
      <c r="BH369" s="67"/>
      <c r="BI369" s="68"/>
    </row>
    <row r="370" spans="1:61" s="69" customFormat="1" ht="215.25" customHeight="1">
      <c r="A370" s="516"/>
      <c r="B370" s="96"/>
      <c r="C370" s="46" t="s">
        <v>41</v>
      </c>
      <c r="D370" s="80" t="s">
        <v>332</v>
      </c>
      <c r="E370" s="81" t="s">
        <v>852</v>
      </c>
      <c r="F370" s="46" t="s">
        <v>329</v>
      </c>
      <c r="G370" s="98">
        <v>3.5</v>
      </c>
      <c r="H370" s="75">
        <v>410</v>
      </c>
      <c r="I370" s="51">
        <v>45356</v>
      </c>
      <c r="J370" s="52">
        <v>65</v>
      </c>
      <c r="K370" s="221">
        <v>18</v>
      </c>
      <c r="L370" s="221">
        <v>62</v>
      </c>
      <c r="M370" s="221">
        <v>62</v>
      </c>
      <c r="N370" s="221">
        <v>62</v>
      </c>
      <c r="O370" s="221">
        <v>62</v>
      </c>
      <c r="P370" s="221">
        <v>62</v>
      </c>
      <c r="Q370" s="221">
        <v>62</v>
      </c>
      <c r="R370" s="221">
        <v>20</v>
      </c>
      <c r="S370" s="54">
        <f t="shared" si="192"/>
        <v>410</v>
      </c>
      <c r="T370" s="233"/>
      <c r="U370" s="233"/>
      <c r="V370" s="233"/>
      <c r="W370" s="233"/>
      <c r="X370" s="54">
        <f t="shared" si="183"/>
        <v>0</v>
      </c>
      <c r="Y370" s="54">
        <f t="shared" si="189"/>
        <v>410</v>
      </c>
      <c r="Z370" s="56">
        <f t="shared" si="188"/>
        <v>1435</v>
      </c>
      <c r="AA370" s="517"/>
      <c r="AB370" s="57">
        <f t="shared" si="196"/>
        <v>0</v>
      </c>
      <c r="AC370" s="84">
        <v>410</v>
      </c>
      <c r="AD370" s="58">
        <f t="shared" si="190"/>
        <v>410</v>
      </c>
      <c r="AE370" s="221"/>
      <c r="AF370" s="221"/>
      <c r="AG370" s="221"/>
      <c r="AH370" s="221"/>
      <c r="AI370" s="221"/>
      <c r="AJ370" s="221">
        <v>35</v>
      </c>
      <c r="AK370" s="221">
        <v>36</v>
      </c>
      <c r="AL370" s="221">
        <v>47</v>
      </c>
      <c r="AM370" s="59">
        <f t="shared" si="191"/>
        <v>118</v>
      </c>
      <c r="AN370" s="233"/>
      <c r="AO370" s="233"/>
      <c r="AP370" s="233"/>
      <c r="AQ370" s="233"/>
      <c r="AR370" s="59">
        <f t="shared" si="193"/>
        <v>0</v>
      </c>
      <c r="AS370" s="59">
        <f t="shared" si="179"/>
        <v>118</v>
      </c>
      <c r="AT370" s="517"/>
      <c r="AU370" s="60">
        <f t="shared" si="194"/>
        <v>413</v>
      </c>
      <c r="AV370" s="61">
        <f t="shared" si="195"/>
        <v>-292</v>
      </c>
      <c r="AW370" s="85">
        <f>118</f>
        <v>118</v>
      </c>
      <c r="AX370" s="62">
        <f t="shared" si="186"/>
        <v>413</v>
      </c>
      <c r="AY370" s="63">
        <f t="shared" si="187"/>
        <v>-174</v>
      </c>
      <c r="AZ370" s="63">
        <f t="shared" si="184"/>
        <v>-292</v>
      </c>
      <c r="BA370" s="64" t="s">
        <v>43</v>
      </c>
      <c r="BB370" s="472"/>
      <c r="BC370" s="473"/>
      <c r="BD370" s="65"/>
      <c r="BE370" s="66"/>
      <c r="BF370" s="65"/>
      <c r="BG370" s="65"/>
      <c r="BH370" s="67"/>
      <c r="BI370" s="68"/>
    </row>
    <row r="371" spans="1:61" s="69" customFormat="1" ht="215.25" hidden="1" customHeight="1">
      <c r="A371" s="516"/>
      <c r="B371" s="96"/>
      <c r="C371" s="46" t="s">
        <v>251</v>
      </c>
      <c r="D371" s="80" t="s">
        <v>618</v>
      </c>
      <c r="E371" s="81" t="s">
        <v>619</v>
      </c>
      <c r="F371" s="46" t="s">
        <v>620</v>
      </c>
      <c r="G371" s="98">
        <v>5.98</v>
      </c>
      <c r="H371" s="75">
        <v>3384</v>
      </c>
      <c r="I371" s="51"/>
      <c r="J371" s="52">
        <v>65</v>
      </c>
      <c r="K371" s="221"/>
      <c r="L371" s="221"/>
      <c r="M371" s="221"/>
      <c r="N371" s="221"/>
      <c r="O371" s="221"/>
      <c r="P371" s="221"/>
      <c r="Q371" s="221"/>
      <c r="R371" s="221"/>
      <c r="S371" s="54">
        <f t="shared" si="192"/>
        <v>0</v>
      </c>
      <c r="T371" s="233"/>
      <c r="U371" s="233"/>
      <c r="V371" s="233"/>
      <c r="W371" s="233"/>
      <c r="X371" s="54">
        <f t="shared" ref="X371:X378" si="197">SUM(T371:W371)</f>
        <v>0</v>
      </c>
      <c r="Y371" s="54">
        <f t="shared" si="189"/>
        <v>0</v>
      </c>
      <c r="Z371" s="56">
        <f t="shared" si="188"/>
        <v>0</v>
      </c>
      <c r="AA371" s="517"/>
      <c r="AB371" s="57">
        <f t="shared" si="196"/>
        <v>-3384</v>
      </c>
      <c r="AC371" s="84"/>
      <c r="AD371" s="58">
        <f t="shared" si="190"/>
        <v>-3384</v>
      </c>
      <c r="AE371" s="221"/>
      <c r="AF371" s="221"/>
      <c r="AG371" s="221"/>
      <c r="AH371" s="221"/>
      <c r="AI371" s="221"/>
      <c r="AJ371" s="221"/>
      <c r="AK371" s="221"/>
      <c r="AL371" s="221"/>
      <c r="AM371" s="59">
        <f t="shared" si="191"/>
        <v>0</v>
      </c>
      <c r="AN371" s="233"/>
      <c r="AO371" s="233"/>
      <c r="AP371" s="233"/>
      <c r="AQ371" s="233"/>
      <c r="AR371" s="59">
        <f t="shared" si="193"/>
        <v>0</v>
      </c>
      <c r="AS371" s="59">
        <f t="shared" si="179"/>
        <v>0</v>
      </c>
      <c r="AT371" s="517"/>
      <c r="AU371" s="60">
        <f t="shared" si="194"/>
        <v>0</v>
      </c>
      <c r="AV371" s="61">
        <f t="shared" si="195"/>
        <v>-3384</v>
      </c>
      <c r="AW371" s="85"/>
      <c r="AX371" s="62">
        <f t="shared" si="186"/>
        <v>0</v>
      </c>
      <c r="AY371" s="63">
        <f t="shared" si="187"/>
        <v>-3384</v>
      </c>
      <c r="AZ371" s="63">
        <f t="shared" si="184"/>
        <v>0</v>
      </c>
      <c r="BA371" s="64" t="s">
        <v>43</v>
      </c>
      <c r="BB371" s="472"/>
      <c r="BC371" s="473"/>
      <c r="BD371" s="65"/>
      <c r="BE371" s="66"/>
      <c r="BF371" s="65"/>
      <c r="BG371" s="65"/>
      <c r="BH371" s="67"/>
      <c r="BI371" s="68"/>
    </row>
    <row r="372" spans="1:61" s="69" customFormat="1" ht="215.25" hidden="1" customHeight="1">
      <c r="A372" s="520" t="s">
        <v>450</v>
      </c>
      <c r="B372" s="100"/>
      <c r="C372" s="46" t="s">
        <v>251</v>
      </c>
      <c r="D372" s="80" t="s">
        <v>301</v>
      </c>
      <c r="E372" s="81" t="s">
        <v>302</v>
      </c>
      <c r="F372" s="46" t="s">
        <v>245</v>
      </c>
      <c r="G372" s="98">
        <v>4.6500000000000004</v>
      </c>
      <c r="H372" s="93">
        <v>3036</v>
      </c>
      <c r="I372" s="51">
        <v>45300</v>
      </c>
      <c r="J372" s="52">
        <v>50</v>
      </c>
      <c r="K372" s="220"/>
      <c r="L372" s="220"/>
      <c r="M372" s="220"/>
      <c r="N372" s="220"/>
      <c r="O372" s="220"/>
      <c r="P372" s="220"/>
      <c r="Q372" s="220"/>
      <c r="R372" s="220"/>
      <c r="S372" s="54">
        <f t="shared" si="192"/>
        <v>0</v>
      </c>
      <c r="T372" s="233"/>
      <c r="U372" s="233"/>
      <c r="V372" s="233"/>
      <c r="W372" s="233"/>
      <c r="X372" s="54">
        <f t="shared" si="197"/>
        <v>0</v>
      </c>
      <c r="Y372" s="54">
        <f t="shared" si="189"/>
        <v>0</v>
      </c>
      <c r="Z372" s="56">
        <f t="shared" si="188"/>
        <v>0</v>
      </c>
      <c r="AA372" s="521">
        <f>SUM(Y372:Y375)</f>
        <v>104</v>
      </c>
      <c r="AB372" s="57">
        <f t="shared" si="196"/>
        <v>-2</v>
      </c>
      <c r="AC372" s="84">
        <f>60+175+244+310+359+400+400+400+400+275+8+3</f>
        <v>3034</v>
      </c>
      <c r="AD372" s="58">
        <f t="shared" si="190"/>
        <v>-2</v>
      </c>
      <c r="AE372" s="220"/>
      <c r="AF372" s="220"/>
      <c r="AG372" s="220"/>
      <c r="AH372" s="220"/>
      <c r="AI372" s="220"/>
      <c r="AJ372" s="220"/>
      <c r="AK372" s="220"/>
      <c r="AL372" s="220"/>
      <c r="AM372" s="59">
        <f t="shared" si="191"/>
        <v>0</v>
      </c>
      <c r="AN372" s="233"/>
      <c r="AO372" s="233"/>
      <c r="AP372" s="233"/>
      <c r="AQ372" s="233"/>
      <c r="AR372" s="59">
        <f t="shared" ref="AR372:AR378" si="198">SUM(AN372:AQ372)</f>
        <v>0</v>
      </c>
      <c r="AS372" s="59">
        <f t="shared" si="179"/>
        <v>0</v>
      </c>
      <c r="AT372" s="521">
        <f>SUM(AS372:AS375)</f>
        <v>101</v>
      </c>
      <c r="AU372" s="60">
        <f t="shared" si="194"/>
        <v>0</v>
      </c>
      <c r="AV372" s="61">
        <f t="shared" si="195"/>
        <v>-2</v>
      </c>
      <c r="AW372" s="85">
        <f>60+175+244+310+359+400+400+400+400+275+11</f>
        <v>3034</v>
      </c>
      <c r="AX372" s="62">
        <f t="shared" si="186"/>
        <v>0</v>
      </c>
      <c r="AY372" s="63">
        <f t="shared" si="187"/>
        <v>-2</v>
      </c>
      <c r="AZ372" s="63">
        <f t="shared" si="184"/>
        <v>0</v>
      </c>
      <c r="BA372" s="64" t="s">
        <v>43</v>
      </c>
      <c r="BB372" s="472"/>
      <c r="BC372" s="473"/>
      <c r="BD372" s="65"/>
      <c r="BE372" s="66"/>
      <c r="BF372" s="65"/>
      <c r="BG372" s="65"/>
      <c r="BH372" s="67"/>
      <c r="BI372" s="68"/>
    </row>
    <row r="373" spans="1:61" s="69" customFormat="1" ht="215.25" customHeight="1">
      <c r="A373" s="493"/>
      <c r="B373" s="100"/>
      <c r="C373" s="46" t="s">
        <v>251</v>
      </c>
      <c r="D373" s="80" t="s">
        <v>1005</v>
      </c>
      <c r="E373" s="81" t="s">
        <v>999</v>
      </c>
      <c r="F373" s="46" t="s">
        <v>453</v>
      </c>
      <c r="G373" s="98">
        <v>17</v>
      </c>
      <c r="H373" s="93">
        <v>981</v>
      </c>
      <c r="I373" s="51">
        <v>45352</v>
      </c>
      <c r="J373" s="52">
        <v>15</v>
      </c>
      <c r="K373" s="220">
        <v>13</v>
      </c>
      <c r="L373" s="220">
        <v>13</v>
      </c>
      <c r="M373" s="220">
        <v>13</v>
      </c>
      <c r="N373" s="220">
        <v>13</v>
      </c>
      <c r="O373" s="220">
        <v>13</v>
      </c>
      <c r="P373" s="220">
        <v>13</v>
      </c>
      <c r="Q373" s="220">
        <v>13</v>
      </c>
      <c r="R373" s="220">
        <v>13</v>
      </c>
      <c r="S373" s="54">
        <f>SUM(K373:R373)</f>
        <v>104</v>
      </c>
      <c r="T373" s="233"/>
      <c r="U373" s="233"/>
      <c r="V373" s="233"/>
      <c r="W373" s="233"/>
      <c r="X373" s="54">
        <f t="shared" si="197"/>
        <v>0</v>
      </c>
      <c r="Y373" s="54">
        <f>SUM(S373+X373)</f>
        <v>104</v>
      </c>
      <c r="Z373" s="56">
        <f>Y373*G373</f>
        <v>1768</v>
      </c>
      <c r="AA373" s="480"/>
      <c r="AB373" s="57">
        <f>+AC373-H373</f>
        <v>-769</v>
      </c>
      <c r="AC373" s="84">
        <f>31+77+104</f>
        <v>212</v>
      </c>
      <c r="AD373" s="58">
        <f>AB373+Y373</f>
        <v>-665</v>
      </c>
      <c r="AE373" s="220">
        <v>13</v>
      </c>
      <c r="AF373" s="220">
        <v>13</v>
      </c>
      <c r="AG373" s="220">
        <v>13</v>
      </c>
      <c r="AH373" s="220">
        <v>10</v>
      </c>
      <c r="AI373" s="220">
        <v>10</v>
      </c>
      <c r="AJ373" s="220">
        <v>13</v>
      </c>
      <c r="AK373" s="220">
        <v>16</v>
      </c>
      <c r="AL373" s="220">
        <v>13</v>
      </c>
      <c r="AM373" s="59">
        <f t="shared" si="191"/>
        <v>101</v>
      </c>
      <c r="AN373" s="233"/>
      <c r="AO373" s="233"/>
      <c r="AP373" s="233"/>
      <c r="AQ373" s="233"/>
      <c r="AR373" s="59">
        <f t="shared" si="198"/>
        <v>0</v>
      </c>
      <c r="AS373" s="59">
        <f>SUM(AM373+AR373)</f>
        <v>101</v>
      </c>
      <c r="AT373" s="480"/>
      <c r="AU373" s="60">
        <f>AS373*G373</f>
        <v>1717</v>
      </c>
      <c r="AV373" s="61">
        <f>+AW373-H373</f>
        <v>-786</v>
      </c>
      <c r="AW373" s="85">
        <f>24+70+101</f>
        <v>195</v>
      </c>
      <c r="AX373" s="62">
        <f>+AU373</f>
        <v>1717</v>
      </c>
      <c r="AY373" s="63">
        <f>AV373+AS373</f>
        <v>-685</v>
      </c>
      <c r="AZ373" s="63">
        <f>+AW373-AC373</f>
        <v>-17</v>
      </c>
      <c r="BA373" s="64" t="s">
        <v>43</v>
      </c>
      <c r="BB373" s="472"/>
      <c r="BC373" s="473"/>
      <c r="BD373" s="65"/>
      <c r="BE373" s="66"/>
      <c r="BF373" s="65"/>
      <c r="BG373" s="65"/>
      <c r="BH373" s="67"/>
      <c r="BI373" s="68"/>
    </row>
    <row r="374" spans="1:61" s="69" customFormat="1" ht="215.25" hidden="1" customHeight="1">
      <c r="A374" s="493"/>
      <c r="B374" s="100"/>
      <c r="C374" s="46" t="s">
        <v>251</v>
      </c>
      <c r="D374" s="80" t="s">
        <v>1005</v>
      </c>
      <c r="E374" s="81" t="s">
        <v>1116</v>
      </c>
      <c r="F374" s="46" t="s">
        <v>453</v>
      </c>
      <c r="G374" s="98">
        <v>17</v>
      </c>
      <c r="H374" s="93">
        <v>175</v>
      </c>
      <c r="I374" s="51"/>
      <c r="J374" s="52">
        <v>15</v>
      </c>
      <c r="K374" s="220"/>
      <c r="L374" s="220"/>
      <c r="M374" s="220"/>
      <c r="N374" s="220"/>
      <c r="O374" s="220"/>
      <c r="P374" s="220"/>
      <c r="Q374" s="220"/>
      <c r="R374" s="220"/>
      <c r="S374" s="54">
        <f>SUM(K374:R374)</f>
        <v>0</v>
      </c>
      <c r="T374" s="233"/>
      <c r="U374" s="233"/>
      <c r="V374" s="233"/>
      <c r="W374" s="233"/>
      <c r="X374" s="54">
        <f t="shared" si="197"/>
        <v>0</v>
      </c>
      <c r="Y374" s="54">
        <f t="shared" si="189"/>
        <v>0</v>
      </c>
      <c r="Z374" s="56">
        <f t="shared" si="188"/>
        <v>0</v>
      </c>
      <c r="AA374" s="480"/>
      <c r="AB374" s="57">
        <f t="shared" si="196"/>
        <v>-175</v>
      </c>
      <c r="AC374" s="84"/>
      <c r="AD374" s="58">
        <f t="shared" si="190"/>
        <v>-175</v>
      </c>
      <c r="AE374" s="220"/>
      <c r="AF374" s="220"/>
      <c r="AG374" s="220"/>
      <c r="AH374" s="220"/>
      <c r="AI374" s="220"/>
      <c r="AJ374" s="220"/>
      <c r="AK374" s="220"/>
      <c r="AL374" s="220"/>
      <c r="AM374" s="59">
        <f t="shared" si="191"/>
        <v>0</v>
      </c>
      <c r="AN374" s="233"/>
      <c r="AO374" s="233"/>
      <c r="AP374" s="233"/>
      <c r="AQ374" s="233"/>
      <c r="AR374" s="59">
        <f t="shared" si="198"/>
        <v>0</v>
      </c>
      <c r="AS374" s="59">
        <f t="shared" ref="AS374:AS391" si="199">SUM(AM374+AR374)</f>
        <v>0</v>
      </c>
      <c r="AT374" s="480"/>
      <c r="AU374" s="60">
        <f t="shared" si="194"/>
        <v>0</v>
      </c>
      <c r="AV374" s="61">
        <f t="shared" si="195"/>
        <v>-175</v>
      </c>
      <c r="AW374" s="85"/>
      <c r="AX374" s="62">
        <f t="shared" si="186"/>
        <v>0</v>
      </c>
      <c r="AY374" s="63">
        <f t="shared" si="187"/>
        <v>-175</v>
      </c>
      <c r="AZ374" s="63">
        <f t="shared" si="184"/>
        <v>0</v>
      </c>
      <c r="BA374" s="64" t="s">
        <v>43</v>
      </c>
      <c r="BB374" s="472"/>
      <c r="BC374" s="473"/>
      <c r="BD374" s="65"/>
      <c r="BE374" s="66"/>
      <c r="BF374" s="65"/>
      <c r="BG374" s="65"/>
      <c r="BH374" s="67"/>
      <c r="BI374" s="68"/>
    </row>
    <row r="375" spans="1:61" s="69" customFormat="1" ht="215.25" hidden="1" customHeight="1">
      <c r="A375" s="493"/>
      <c r="B375" s="100"/>
      <c r="C375" s="46" t="s">
        <v>251</v>
      </c>
      <c r="D375" s="80" t="s">
        <v>557</v>
      </c>
      <c r="E375" s="81" t="s">
        <v>460</v>
      </c>
      <c r="F375" s="46" t="s">
        <v>453</v>
      </c>
      <c r="G375" s="98">
        <v>12</v>
      </c>
      <c r="H375" s="93">
        <v>1148</v>
      </c>
      <c r="I375" s="51"/>
      <c r="J375" s="52">
        <v>24</v>
      </c>
      <c r="K375" s="220"/>
      <c r="L375" s="220"/>
      <c r="M375" s="220"/>
      <c r="N375" s="220"/>
      <c r="O375" s="220"/>
      <c r="P375" s="220"/>
      <c r="Q375" s="220"/>
      <c r="R375" s="220"/>
      <c r="S375" s="54">
        <f t="shared" si="192"/>
        <v>0</v>
      </c>
      <c r="T375" s="233"/>
      <c r="U375" s="233"/>
      <c r="V375" s="233"/>
      <c r="W375" s="233"/>
      <c r="X375" s="54">
        <f t="shared" si="197"/>
        <v>0</v>
      </c>
      <c r="Y375" s="54">
        <f t="shared" si="189"/>
        <v>0</v>
      </c>
      <c r="Z375" s="56">
        <f t="shared" si="188"/>
        <v>0</v>
      </c>
      <c r="AA375" s="480"/>
      <c r="AB375" s="57">
        <f t="shared" si="196"/>
        <v>-1148</v>
      </c>
      <c r="AC375" s="84"/>
      <c r="AD375" s="58">
        <f t="shared" si="190"/>
        <v>-1148</v>
      </c>
      <c r="AE375" s="220"/>
      <c r="AF375" s="220"/>
      <c r="AG375" s="220"/>
      <c r="AH375" s="220"/>
      <c r="AI375" s="220"/>
      <c r="AJ375" s="220"/>
      <c r="AK375" s="220"/>
      <c r="AL375" s="220"/>
      <c r="AM375" s="59">
        <f t="shared" si="191"/>
        <v>0</v>
      </c>
      <c r="AN375" s="233"/>
      <c r="AO375" s="233"/>
      <c r="AP375" s="233"/>
      <c r="AQ375" s="233"/>
      <c r="AR375" s="59">
        <f t="shared" si="198"/>
        <v>0</v>
      </c>
      <c r="AS375" s="59">
        <f t="shared" si="199"/>
        <v>0</v>
      </c>
      <c r="AT375" s="480"/>
      <c r="AU375" s="60">
        <f t="shared" si="194"/>
        <v>0</v>
      </c>
      <c r="AV375" s="61">
        <f t="shared" si="195"/>
        <v>-1148</v>
      </c>
      <c r="AW375" s="85"/>
      <c r="AX375" s="62">
        <f t="shared" si="186"/>
        <v>0</v>
      </c>
      <c r="AY375" s="63">
        <f t="shared" si="187"/>
        <v>-1148</v>
      </c>
      <c r="AZ375" s="63">
        <f t="shared" si="184"/>
        <v>0</v>
      </c>
      <c r="BA375" s="64" t="s">
        <v>43</v>
      </c>
      <c r="BB375" s="472"/>
      <c r="BC375" s="473"/>
      <c r="BD375" s="65"/>
      <c r="BE375" s="66"/>
      <c r="BF375" s="65"/>
      <c r="BG375" s="65"/>
      <c r="BH375" s="67"/>
      <c r="BI375" s="68"/>
    </row>
    <row r="376" spans="1:61" s="69" customFormat="1" ht="215.25" customHeight="1">
      <c r="A376" s="516" t="s">
        <v>456</v>
      </c>
      <c r="B376" s="78"/>
      <c r="C376" s="46" t="s">
        <v>251</v>
      </c>
      <c r="D376" s="80" t="s">
        <v>459</v>
      </c>
      <c r="E376" s="81" t="s">
        <v>460</v>
      </c>
      <c r="F376" s="46" t="s">
        <v>453</v>
      </c>
      <c r="G376" s="82">
        <v>12</v>
      </c>
      <c r="H376" s="93">
        <v>1188</v>
      </c>
      <c r="I376" s="51">
        <v>45344</v>
      </c>
      <c r="J376" s="52">
        <v>15</v>
      </c>
      <c r="K376" s="220">
        <v>15</v>
      </c>
      <c r="L376" s="220">
        <v>15</v>
      </c>
      <c r="M376" s="220">
        <v>15</v>
      </c>
      <c r="N376" s="220">
        <v>17</v>
      </c>
      <c r="O376" s="220">
        <v>17</v>
      </c>
      <c r="P376" s="220">
        <v>17</v>
      </c>
      <c r="Q376" s="220">
        <v>17</v>
      </c>
      <c r="R376" s="220">
        <v>5</v>
      </c>
      <c r="S376" s="54">
        <f>SUM(K376:R376)</f>
        <v>118</v>
      </c>
      <c r="T376" s="233"/>
      <c r="U376" s="233"/>
      <c r="V376" s="233"/>
      <c r="W376" s="233"/>
      <c r="X376" s="54">
        <f t="shared" si="197"/>
        <v>0</v>
      </c>
      <c r="Y376" s="54">
        <f t="shared" si="189"/>
        <v>118</v>
      </c>
      <c r="Z376" s="56">
        <f t="shared" si="188"/>
        <v>1416</v>
      </c>
      <c r="AA376" s="517">
        <f>SUM(Y376:Y377)</f>
        <v>118</v>
      </c>
      <c r="AB376" s="57">
        <f t="shared" si="196"/>
        <v>-438</v>
      </c>
      <c r="AC376" s="84">
        <f>25+50+60+80+104+91+104+118+118</f>
        <v>750</v>
      </c>
      <c r="AD376" s="58">
        <f t="shared" si="190"/>
        <v>-320</v>
      </c>
      <c r="AE376" s="220">
        <v>13</v>
      </c>
      <c r="AF376" s="220">
        <v>15</v>
      </c>
      <c r="AG376" s="220">
        <v>15</v>
      </c>
      <c r="AH376" s="220">
        <v>15</v>
      </c>
      <c r="AI376" s="220">
        <v>14</v>
      </c>
      <c r="AJ376" s="220">
        <v>16</v>
      </c>
      <c r="AK376" s="220">
        <v>15</v>
      </c>
      <c r="AL376" s="220">
        <v>15</v>
      </c>
      <c r="AM376" s="59">
        <f t="shared" si="191"/>
        <v>118</v>
      </c>
      <c r="AN376" s="233"/>
      <c r="AO376" s="233"/>
      <c r="AP376" s="233"/>
      <c r="AQ376" s="233"/>
      <c r="AR376" s="59">
        <f t="shared" si="198"/>
        <v>0</v>
      </c>
      <c r="AS376" s="59">
        <f t="shared" si="199"/>
        <v>118</v>
      </c>
      <c r="AT376" s="517">
        <f>SUM(AS376:AS377)</f>
        <v>118</v>
      </c>
      <c r="AU376" s="60">
        <f t="shared" si="194"/>
        <v>1416</v>
      </c>
      <c r="AV376" s="61">
        <f t="shared" si="195"/>
        <v>-507</v>
      </c>
      <c r="AW376" s="85">
        <f>10+42+51+68+102+92+98+100+118</f>
        <v>681</v>
      </c>
      <c r="AX376" s="62">
        <f t="shared" si="186"/>
        <v>1416</v>
      </c>
      <c r="AY376" s="63">
        <f t="shared" si="187"/>
        <v>-389</v>
      </c>
      <c r="AZ376" s="63">
        <f t="shared" si="184"/>
        <v>-69</v>
      </c>
      <c r="BA376" s="64" t="s">
        <v>43</v>
      </c>
      <c r="BB376" s="472"/>
      <c r="BC376" s="473"/>
      <c r="BD376" s="65"/>
      <c r="BE376" s="66"/>
      <c r="BF376" s="65"/>
      <c r="BG376" s="65"/>
      <c r="BH376" s="67"/>
      <c r="BI376" s="68"/>
    </row>
    <row r="377" spans="1:61" s="69" customFormat="1" ht="215.25" hidden="1" customHeight="1">
      <c r="A377" s="516"/>
      <c r="B377" s="78"/>
      <c r="C377" s="46" t="s">
        <v>251</v>
      </c>
      <c r="D377" s="80" t="s">
        <v>459</v>
      </c>
      <c r="E377" s="81" t="s">
        <v>935</v>
      </c>
      <c r="F377" s="46" t="s">
        <v>453</v>
      </c>
      <c r="G377" s="82">
        <v>12</v>
      </c>
      <c r="H377" s="93">
        <v>1510</v>
      </c>
      <c r="I377" s="51"/>
      <c r="J377" s="52"/>
      <c r="K377" s="220"/>
      <c r="L377" s="220"/>
      <c r="M377" s="220"/>
      <c r="N377" s="220"/>
      <c r="O377" s="220"/>
      <c r="P377" s="220"/>
      <c r="Q377" s="220"/>
      <c r="R377" s="220"/>
      <c r="S377" s="54">
        <f>SUM(K377:R377)</f>
        <v>0</v>
      </c>
      <c r="T377" s="233"/>
      <c r="U377" s="233"/>
      <c r="V377" s="233"/>
      <c r="W377" s="233"/>
      <c r="X377" s="54">
        <f t="shared" si="197"/>
        <v>0</v>
      </c>
      <c r="Y377" s="54">
        <f t="shared" si="189"/>
        <v>0</v>
      </c>
      <c r="Z377" s="56">
        <f t="shared" si="188"/>
        <v>0</v>
      </c>
      <c r="AA377" s="517"/>
      <c r="AB377" s="57">
        <f t="shared" si="196"/>
        <v>-1510</v>
      </c>
      <c r="AC377" s="84"/>
      <c r="AD377" s="58">
        <f t="shared" si="190"/>
        <v>-1510</v>
      </c>
      <c r="AE377" s="220"/>
      <c r="AF377" s="220"/>
      <c r="AG377" s="220"/>
      <c r="AH377" s="220"/>
      <c r="AI377" s="220"/>
      <c r="AJ377" s="220"/>
      <c r="AK377" s="220"/>
      <c r="AL377" s="220"/>
      <c r="AM377" s="59">
        <f t="shared" si="191"/>
        <v>0</v>
      </c>
      <c r="AN377" s="233"/>
      <c r="AO377" s="233"/>
      <c r="AP377" s="233"/>
      <c r="AQ377" s="233"/>
      <c r="AR377" s="59">
        <f t="shared" si="198"/>
        <v>0</v>
      </c>
      <c r="AS377" s="59">
        <f t="shared" si="199"/>
        <v>0</v>
      </c>
      <c r="AT377" s="517"/>
      <c r="AU377" s="60">
        <f t="shared" si="194"/>
        <v>0</v>
      </c>
      <c r="AV377" s="61">
        <f t="shared" si="195"/>
        <v>-1510</v>
      </c>
      <c r="AW377" s="85"/>
      <c r="AX377" s="62">
        <f t="shared" si="186"/>
        <v>0</v>
      </c>
      <c r="AY377" s="63">
        <f t="shared" si="187"/>
        <v>-1510</v>
      </c>
      <c r="AZ377" s="63">
        <f t="shared" si="184"/>
        <v>0</v>
      </c>
      <c r="BA377" s="64" t="s">
        <v>43</v>
      </c>
      <c r="BB377" s="472"/>
      <c r="BC377" s="473"/>
      <c r="BD377" s="65"/>
      <c r="BE377" s="66"/>
      <c r="BF377" s="65"/>
      <c r="BG377" s="65"/>
      <c r="BH377" s="67"/>
      <c r="BI377" s="68"/>
    </row>
    <row r="378" spans="1:61" s="69" customFormat="1" ht="215.25" hidden="1" customHeight="1">
      <c r="A378" s="514" t="s">
        <v>461</v>
      </c>
      <c r="B378" s="78"/>
      <c r="C378" s="46" t="s">
        <v>251</v>
      </c>
      <c r="D378" s="80" t="s">
        <v>301</v>
      </c>
      <c r="E378" s="81" t="s">
        <v>462</v>
      </c>
      <c r="F378" s="46" t="s">
        <v>245</v>
      </c>
      <c r="G378" s="82">
        <v>4.6500000000000004</v>
      </c>
      <c r="H378" s="93">
        <v>6060</v>
      </c>
      <c r="I378" s="51">
        <v>45215</v>
      </c>
      <c r="J378" s="52">
        <v>40</v>
      </c>
      <c r="K378" s="220"/>
      <c r="L378" s="220"/>
      <c r="M378" s="220"/>
      <c r="N378" s="220"/>
      <c r="O378" s="220"/>
      <c r="P378" s="220"/>
      <c r="Q378" s="220"/>
      <c r="R378" s="220"/>
      <c r="S378" s="54">
        <f>SUM(K378:R378)</f>
        <v>0</v>
      </c>
      <c r="T378" s="233"/>
      <c r="U378" s="233"/>
      <c r="V378" s="233"/>
      <c r="W378" s="233"/>
      <c r="X378" s="54">
        <f t="shared" si="197"/>
        <v>0</v>
      </c>
      <c r="Y378" s="54">
        <f t="shared" si="189"/>
        <v>0</v>
      </c>
      <c r="Z378" s="56">
        <f t="shared" si="188"/>
        <v>0</v>
      </c>
      <c r="AA378" s="515">
        <f>SUM(Y378:Y426)</f>
        <v>507</v>
      </c>
      <c r="AB378" s="57">
        <f t="shared" si="196"/>
        <v>-12</v>
      </c>
      <c r="AC378" s="84">
        <f>162+282+296+320+320+336+348+376+376+382+400+400+400+400+400+400+400+50</f>
        <v>6048</v>
      </c>
      <c r="AD378" s="58">
        <f t="shared" si="190"/>
        <v>-12</v>
      </c>
      <c r="AE378" s="220"/>
      <c r="AF378" s="220"/>
      <c r="AG378" s="220"/>
      <c r="AH378" s="220"/>
      <c r="AI378" s="220"/>
      <c r="AJ378" s="220"/>
      <c r="AK378" s="220"/>
      <c r="AL378" s="220"/>
      <c r="AM378" s="59">
        <f t="shared" si="191"/>
        <v>0</v>
      </c>
      <c r="AN378" s="233"/>
      <c r="AO378" s="233"/>
      <c r="AP378" s="233"/>
      <c r="AQ378" s="233"/>
      <c r="AR378" s="59">
        <f t="shared" si="198"/>
        <v>0</v>
      </c>
      <c r="AS378" s="59">
        <f t="shared" si="199"/>
        <v>0</v>
      </c>
      <c r="AT378" s="515">
        <f>SUM(AS378:AS426)</f>
        <v>507</v>
      </c>
      <c r="AU378" s="60">
        <f t="shared" si="194"/>
        <v>0</v>
      </c>
      <c r="AV378" s="61">
        <f t="shared" si="195"/>
        <v>-12</v>
      </c>
      <c r="AW378" s="85">
        <f>162+282+296+320+320+336+348+376+376+382+400+400+400+400+400+400+400+50</f>
        <v>6048</v>
      </c>
      <c r="AX378" s="62">
        <f t="shared" si="186"/>
        <v>0</v>
      </c>
      <c r="AY378" s="63">
        <f t="shared" si="187"/>
        <v>-12</v>
      </c>
      <c r="AZ378" s="63">
        <f t="shared" si="184"/>
        <v>0</v>
      </c>
      <c r="BA378" s="64" t="s">
        <v>43</v>
      </c>
      <c r="BB378" s="472"/>
      <c r="BC378" s="473"/>
      <c r="BD378" s="65"/>
      <c r="BE378" s="66"/>
      <c r="BF378" s="65"/>
      <c r="BG378" s="65"/>
      <c r="BH378" s="67"/>
      <c r="BI378" s="68"/>
    </row>
    <row r="379" spans="1:61" s="69" customFormat="1" ht="215.25" hidden="1" customHeight="1">
      <c r="A379" s="514"/>
      <c r="B379" s="96"/>
      <c r="C379" s="46" t="s">
        <v>41</v>
      </c>
      <c r="D379" s="80" t="s">
        <v>448</v>
      </c>
      <c r="E379" s="81" t="s">
        <v>560</v>
      </c>
      <c r="F379" s="46" t="s">
        <v>412</v>
      </c>
      <c r="G379" s="98">
        <v>3.5</v>
      </c>
      <c r="H379" s="75">
        <v>144</v>
      </c>
      <c r="I379" s="51">
        <v>45349</v>
      </c>
      <c r="J379" s="52">
        <v>65</v>
      </c>
      <c r="K379" s="220"/>
      <c r="L379" s="220"/>
      <c r="M379" s="220"/>
      <c r="N379" s="220"/>
      <c r="O379" s="220"/>
      <c r="P379" s="220"/>
      <c r="Q379" s="220"/>
      <c r="R379" s="220"/>
      <c r="S379" s="54">
        <f t="shared" ref="S379:S384" si="200">SUM(K379:R379)</f>
        <v>0</v>
      </c>
      <c r="T379" s="233"/>
      <c r="U379" s="233"/>
      <c r="V379" s="233"/>
      <c r="W379" s="233"/>
      <c r="X379" s="54">
        <f t="shared" ref="X379:X397" si="201">SUM(T379:W379)</f>
        <v>0</v>
      </c>
      <c r="Y379" s="54">
        <f t="shared" si="189"/>
        <v>0</v>
      </c>
      <c r="Z379" s="56">
        <f t="shared" si="188"/>
        <v>0</v>
      </c>
      <c r="AA379" s="515"/>
      <c r="AB379" s="57">
        <f t="shared" si="196"/>
        <v>-1</v>
      </c>
      <c r="AC379" s="84">
        <f>123+20</f>
        <v>143</v>
      </c>
      <c r="AD379" s="58">
        <f t="shared" si="190"/>
        <v>-1</v>
      </c>
      <c r="AE379" s="220"/>
      <c r="AF379" s="220"/>
      <c r="AG379" s="220"/>
      <c r="AH379" s="220"/>
      <c r="AI379" s="220"/>
      <c r="AJ379" s="220"/>
      <c r="AK379" s="220"/>
      <c r="AL379" s="220"/>
      <c r="AM379" s="59">
        <f t="shared" si="191"/>
        <v>0</v>
      </c>
      <c r="AN379" s="233"/>
      <c r="AO379" s="233"/>
      <c r="AP379" s="233"/>
      <c r="AQ379" s="233"/>
      <c r="AR379" s="59">
        <f t="shared" ref="AR379:AR386" si="202">SUM(AN379:AQ379)</f>
        <v>0</v>
      </c>
      <c r="AS379" s="59">
        <f t="shared" si="199"/>
        <v>0</v>
      </c>
      <c r="AT379" s="515"/>
      <c r="AU379" s="60">
        <f t="shared" si="194"/>
        <v>0</v>
      </c>
      <c r="AV379" s="61">
        <f t="shared" si="195"/>
        <v>-1</v>
      </c>
      <c r="AW379" s="85">
        <f>123+20</f>
        <v>143</v>
      </c>
      <c r="AX379" s="62">
        <f t="shared" si="186"/>
        <v>0</v>
      </c>
      <c r="AY379" s="63">
        <f t="shared" si="187"/>
        <v>-1</v>
      </c>
      <c r="AZ379" s="63">
        <f t="shared" si="184"/>
        <v>0</v>
      </c>
      <c r="BA379" s="64" t="s">
        <v>43</v>
      </c>
      <c r="BB379" s="472"/>
      <c r="BC379" s="473"/>
      <c r="BD379" s="65"/>
      <c r="BE379" s="66"/>
      <c r="BF379" s="65"/>
      <c r="BG379" s="65"/>
      <c r="BH379" s="67"/>
      <c r="BI379" s="68"/>
    </row>
    <row r="380" spans="1:61" s="69" customFormat="1" ht="215.25" hidden="1" customHeight="1">
      <c r="A380" s="514"/>
      <c r="B380" s="96"/>
      <c r="C380" s="46" t="s">
        <v>41</v>
      </c>
      <c r="D380" s="80" t="s">
        <v>474</v>
      </c>
      <c r="E380" s="81" t="s">
        <v>660</v>
      </c>
      <c r="F380" s="46" t="s">
        <v>412</v>
      </c>
      <c r="G380" s="98">
        <v>3.5</v>
      </c>
      <c r="H380" s="75">
        <v>70</v>
      </c>
      <c r="I380" s="51">
        <v>45349</v>
      </c>
      <c r="J380" s="52">
        <v>65</v>
      </c>
      <c r="K380" s="220"/>
      <c r="L380" s="220"/>
      <c r="M380" s="220"/>
      <c r="N380" s="220"/>
      <c r="O380" s="220"/>
      <c r="P380" s="220"/>
      <c r="Q380" s="220"/>
      <c r="R380" s="220"/>
      <c r="S380" s="54">
        <f t="shared" si="200"/>
        <v>0</v>
      </c>
      <c r="T380" s="233"/>
      <c r="U380" s="233"/>
      <c r="V380" s="233"/>
      <c r="W380" s="233"/>
      <c r="X380" s="54">
        <f t="shared" si="201"/>
        <v>0</v>
      </c>
      <c r="Y380" s="54">
        <f t="shared" si="189"/>
        <v>0</v>
      </c>
      <c r="Z380" s="56">
        <f t="shared" si="188"/>
        <v>0</v>
      </c>
      <c r="AA380" s="515"/>
      <c r="AB380" s="57">
        <f t="shared" si="196"/>
        <v>-2</v>
      </c>
      <c r="AC380" s="84">
        <f>67+1</f>
        <v>68</v>
      </c>
      <c r="AD380" s="58">
        <f t="shared" si="190"/>
        <v>-2</v>
      </c>
      <c r="AE380" s="220"/>
      <c r="AF380" s="220"/>
      <c r="AG380" s="220"/>
      <c r="AH380" s="220"/>
      <c r="AI380" s="220"/>
      <c r="AJ380" s="220"/>
      <c r="AK380" s="220"/>
      <c r="AL380" s="220"/>
      <c r="AM380" s="59">
        <f t="shared" si="191"/>
        <v>0</v>
      </c>
      <c r="AN380" s="233"/>
      <c r="AO380" s="233"/>
      <c r="AP380" s="233"/>
      <c r="AQ380" s="233"/>
      <c r="AR380" s="59">
        <f t="shared" si="202"/>
        <v>0</v>
      </c>
      <c r="AS380" s="59">
        <f t="shared" si="199"/>
        <v>0</v>
      </c>
      <c r="AT380" s="515"/>
      <c r="AU380" s="60">
        <f t="shared" si="194"/>
        <v>0</v>
      </c>
      <c r="AV380" s="61">
        <f t="shared" si="195"/>
        <v>-2</v>
      </c>
      <c r="AW380" s="85">
        <f>67+1</f>
        <v>68</v>
      </c>
      <c r="AX380" s="62">
        <f t="shared" si="186"/>
        <v>0</v>
      </c>
      <c r="AY380" s="63">
        <f t="shared" si="187"/>
        <v>-2</v>
      </c>
      <c r="AZ380" s="63">
        <f t="shared" ref="AZ380:AZ426" si="203">+AW380-AC380</f>
        <v>0</v>
      </c>
      <c r="BA380" s="64" t="s">
        <v>43</v>
      </c>
      <c r="BB380" s="472"/>
      <c r="BC380" s="473"/>
      <c r="BD380" s="65"/>
      <c r="BE380" s="66"/>
      <c r="BF380" s="65"/>
      <c r="BG380" s="65"/>
      <c r="BH380" s="67"/>
      <c r="BI380" s="68"/>
    </row>
    <row r="381" spans="1:61" s="69" customFormat="1" ht="215.25" hidden="1" customHeight="1">
      <c r="A381" s="514"/>
      <c r="B381" s="96"/>
      <c r="C381" s="46" t="s">
        <v>41</v>
      </c>
      <c r="D381" s="80" t="s">
        <v>417</v>
      </c>
      <c r="E381" s="81" t="s">
        <v>665</v>
      </c>
      <c r="F381" s="46" t="s">
        <v>412</v>
      </c>
      <c r="G381" s="98">
        <v>3.5</v>
      </c>
      <c r="H381" s="75">
        <v>41</v>
      </c>
      <c r="I381" s="51">
        <v>45349</v>
      </c>
      <c r="J381" s="52">
        <v>65</v>
      </c>
      <c r="K381" s="220"/>
      <c r="L381" s="220"/>
      <c r="M381" s="220"/>
      <c r="N381" s="220"/>
      <c r="O381" s="220"/>
      <c r="P381" s="220"/>
      <c r="Q381" s="220"/>
      <c r="R381" s="220"/>
      <c r="S381" s="54">
        <f t="shared" si="200"/>
        <v>0</v>
      </c>
      <c r="T381" s="233"/>
      <c r="U381" s="233"/>
      <c r="V381" s="233"/>
      <c r="W381" s="233"/>
      <c r="X381" s="54">
        <f t="shared" si="201"/>
        <v>0</v>
      </c>
      <c r="Y381" s="54">
        <f t="shared" si="189"/>
        <v>0</v>
      </c>
      <c r="Z381" s="56">
        <f t="shared" si="188"/>
        <v>0</v>
      </c>
      <c r="AA381" s="515"/>
      <c r="AB381" s="57">
        <f t="shared" si="196"/>
        <v>-1</v>
      </c>
      <c r="AC381" s="84">
        <f>25+15</f>
        <v>40</v>
      </c>
      <c r="AD381" s="58">
        <f t="shared" si="190"/>
        <v>-1</v>
      </c>
      <c r="AE381" s="220"/>
      <c r="AF381" s="220"/>
      <c r="AG381" s="220"/>
      <c r="AH381" s="220"/>
      <c r="AI381" s="220"/>
      <c r="AJ381" s="220"/>
      <c r="AK381" s="220"/>
      <c r="AL381" s="220"/>
      <c r="AM381" s="59">
        <f t="shared" si="191"/>
        <v>0</v>
      </c>
      <c r="AN381" s="233"/>
      <c r="AO381" s="233"/>
      <c r="AP381" s="233"/>
      <c r="AQ381" s="233"/>
      <c r="AR381" s="59">
        <f t="shared" si="202"/>
        <v>0</v>
      </c>
      <c r="AS381" s="59">
        <f t="shared" si="199"/>
        <v>0</v>
      </c>
      <c r="AT381" s="515"/>
      <c r="AU381" s="60">
        <f t="shared" si="194"/>
        <v>0</v>
      </c>
      <c r="AV381" s="61">
        <f t="shared" si="195"/>
        <v>-1</v>
      </c>
      <c r="AW381" s="85">
        <f>25+15</f>
        <v>40</v>
      </c>
      <c r="AX381" s="62">
        <f t="shared" si="186"/>
        <v>0</v>
      </c>
      <c r="AY381" s="63">
        <f t="shared" si="187"/>
        <v>-1</v>
      </c>
      <c r="AZ381" s="63">
        <f t="shared" si="203"/>
        <v>0</v>
      </c>
      <c r="BA381" s="64" t="s">
        <v>43</v>
      </c>
      <c r="BB381" s="472"/>
      <c r="BC381" s="473"/>
      <c r="BD381" s="65"/>
      <c r="BE381" s="66"/>
      <c r="BF381" s="65"/>
      <c r="BG381" s="65"/>
      <c r="BH381" s="67"/>
      <c r="BI381" s="68"/>
    </row>
    <row r="382" spans="1:61" s="69" customFormat="1" ht="215.25" hidden="1" customHeight="1">
      <c r="A382" s="514"/>
      <c r="B382" s="96"/>
      <c r="C382" s="46" t="s">
        <v>41</v>
      </c>
      <c r="D382" s="80" t="s">
        <v>446</v>
      </c>
      <c r="E382" s="81" t="s">
        <v>411</v>
      </c>
      <c r="F382" s="46" t="s">
        <v>412</v>
      </c>
      <c r="G382" s="98">
        <v>3.5</v>
      </c>
      <c r="H382" s="75">
        <v>35</v>
      </c>
      <c r="I382" s="51">
        <v>45350</v>
      </c>
      <c r="J382" s="52">
        <v>65</v>
      </c>
      <c r="K382" s="220"/>
      <c r="L382" s="220"/>
      <c r="M382" s="220"/>
      <c r="N382" s="220"/>
      <c r="O382" s="220"/>
      <c r="P382" s="220"/>
      <c r="Q382" s="220"/>
      <c r="R382" s="220"/>
      <c r="S382" s="54">
        <f t="shared" si="200"/>
        <v>0</v>
      </c>
      <c r="T382" s="233"/>
      <c r="U382" s="233"/>
      <c r="V382" s="233"/>
      <c r="W382" s="233"/>
      <c r="X382" s="54">
        <f t="shared" si="201"/>
        <v>0</v>
      </c>
      <c r="Y382" s="54">
        <f t="shared" si="189"/>
        <v>0</v>
      </c>
      <c r="Z382" s="56">
        <f t="shared" si="188"/>
        <v>0</v>
      </c>
      <c r="AA382" s="515"/>
      <c r="AB382" s="57">
        <f t="shared" si="196"/>
        <v>-5</v>
      </c>
      <c r="AC382" s="84">
        <f>30</f>
        <v>30</v>
      </c>
      <c r="AD382" s="58">
        <f t="shared" si="190"/>
        <v>-5</v>
      </c>
      <c r="AE382" s="220"/>
      <c r="AF382" s="220"/>
      <c r="AG382" s="220"/>
      <c r="AH382" s="220"/>
      <c r="AI382" s="220"/>
      <c r="AJ382" s="220"/>
      <c r="AK382" s="220"/>
      <c r="AL382" s="220"/>
      <c r="AM382" s="59">
        <f t="shared" si="191"/>
        <v>0</v>
      </c>
      <c r="AN382" s="233"/>
      <c r="AO382" s="233"/>
      <c r="AP382" s="233"/>
      <c r="AQ382" s="233"/>
      <c r="AR382" s="59">
        <f t="shared" si="202"/>
        <v>0</v>
      </c>
      <c r="AS382" s="59">
        <f t="shared" si="199"/>
        <v>0</v>
      </c>
      <c r="AT382" s="515"/>
      <c r="AU382" s="60">
        <f t="shared" si="194"/>
        <v>0</v>
      </c>
      <c r="AV382" s="61">
        <f t="shared" si="195"/>
        <v>-5</v>
      </c>
      <c r="AW382" s="85">
        <v>30</v>
      </c>
      <c r="AX382" s="62">
        <f t="shared" si="186"/>
        <v>0</v>
      </c>
      <c r="AY382" s="63">
        <f t="shared" si="187"/>
        <v>-5</v>
      </c>
      <c r="AZ382" s="63">
        <f t="shared" si="203"/>
        <v>0</v>
      </c>
      <c r="BA382" s="64" t="s">
        <v>43</v>
      </c>
      <c r="BB382" s="472"/>
      <c r="BC382" s="473"/>
      <c r="BD382" s="65"/>
      <c r="BE382" s="66"/>
      <c r="BF382" s="65"/>
      <c r="BG382" s="65"/>
      <c r="BH382" s="67"/>
      <c r="BI382" s="68"/>
    </row>
    <row r="383" spans="1:61" s="69" customFormat="1" ht="215.25" hidden="1" customHeight="1">
      <c r="A383" s="514"/>
      <c r="B383" s="96"/>
      <c r="C383" s="46" t="s">
        <v>41</v>
      </c>
      <c r="D383" s="80" t="s">
        <v>446</v>
      </c>
      <c r="E383" s="81" t="s">
        <v>737</v>
      </c>
      <c r="F383" s="46" t="s">
        <v>412</v>
      </c>
      <c r="G383" s="98">
        <v>3.5</v>
      </c>
      <c r="H383" s="75">
        <v>108</v>
      </c>
      <c r="I383" s="51">
        <v>45350</v>
      </c>
      <c r="J383" s="52">
        <v>65</v>
      </c>
      <c r="K383" s="220"/>
      <c r="L383" s="220"/>
      <c r="M383" s="220"/>
      <c r="N383" s="220"/>
      <c r="O383" s="220"/>
      <c r="P383" s="220"/>
      <c r="Q383" s="220"/>
      <c r="R383" s="220"/>
      <c r="S383" s="54">
        <f t="shared" si="200"/>
        <v>0</v>
      </c>
      <c r="T383" s="233"/>
      <c r="U383" s="233"/>
      <c r="V383" s="233"/>
      <c r="W383" s="233"/>
      <c r="X383" s="54">
        <f t="shared" si="201"/>
        <v>0</v>
      </c>
      <c r="Y383" s="54">
        <f t="shared" si="189"/>
        <v>0</v>
      </c>
      <c r="Z383" s="56">
        <f t="shared" si="188"/>
        <v>0</v>
      </c>
      <c r="AA383" s="515"/>
      <c r="AB383" s="57">
        <f t="shared" si="196"/>
        <v>-5</v>
      </c>
      <c r="AC383" s="84">
        <f>63+40</f>
        <v>103</v>
      </c>
      <c r="AD383" s="58">
        <f t="shared" si="190"/>
        <v>-5</v>
      </c>
      <c r="AE383" s="220"/>
      <c r="AF383" s="220"/>
      <c r="AG383" s="220"/>
      <c r="AH383" s="220"/>
      <c r="AI383" s="220"/>
      <c r="AJ383" s="220"/>
      <c r="AK383" s="220"/>
      <c r="AL383" s="220"/>
      <c r="AM383" s="59">
        <f t="shared" si="191"/>
        <v>0</v>
      </c>
      <c r="AN383" s="233"/>
      <c r="AO383" s="233"/>
      <c r="AP383" s="233"/>
      <c r="AQ383" s="233"/>
      <c r="AR383" s="59">
        <f t="shared" si="202"/>
        <v>0</v>
      </c>
      <c r="AS383" s="59">
        <f t="shared" si="199"/>
        <v>0</v>
      </c>
      <c r="AT383" s="515"/>
      <c r="AU383" s="60">
        <f t="shared" si="194"/>
        <v>0</v>
      </c>
      <c r="AV383" s="61">
        <f t="shared" si="195"/>
        <v>-5</v>
      </c>
      <c r="AW383" s="85">
        <f>63+40</f>
        <v>103</v>
      </c>
      <c r="AX383" s="62">
        <f t="shared" si="186"/>
        <v>0</v>
      </c>
      <c r="AY383" s="63">
        <f t="shared" si="187"/>
        <v>-5</v>
      </c>
      <c r="AZ383" s="63">
        <f t="shared" si="203"/>
        <v>0</v>
      </c>
      <c r="BA383" s="64" t="s">
        <v>43</v>
      </c>
      <c r="BB383" s="472"/>
      <c r="BC383" s="473"/>
      <c r="BD383" s="65"/>
      <c r="BE383" s="66"/>
      <c r="BF383" s="65"/>
      <c r="BG383" s="65"/>
      <c r="BH383" s="67"/>
      <c r="BI383" s="68"/>
    </row>
    <row r="384" spans="1:61" s="69" customFormat="1" ht="215.25" customHeight="1">
      <c r="A384" s="514"/>
      <c r="B384" s="96"/>
      <c r="C384" s="46" t="s">
        <v>41</v>
      </c>
      <c r="D384" s="80" t="s">
        <v>430</v>
      </c>
      <c r="E384" s="81" t="s">
        <v>663</v>
      </c>
      <c r="F384" s="46" t="s">
        <v>412</v>
      </c>
      <c r="G384" s="98">
        <v>3.5</v>
      </c>
      <c r="H384" s="75">
        <v>50</v>
      </c>
      <c r="I384" s="51">
        <v>45351</v>
      </c>
      <c r="J384" s="52">
        <v>65</v>
      </c>
      <c r="K384" s="220"/>
      <c r="L384" s="220">
        <v>2</v>
      </c>
      <c r="M384" s="220"/>
      <c r="N384" s="220"/>
      <c r="O384" s="220"/>
      <c r="P384" s="220"/>
      <c r="Q384" s="220"/>
      <c r="R384" s="220"/>
      <c r="S384" s="54">
        <f t="shared" si="200"/>
        <v>2</v>
      </c>
      <c r="T384" s="233"/>
      <c r="U384" s="233"/>
      <c r="V384" s="233"/>
      <c r="W384" s="233"/>
      <c r="X384" s="54">
        <f t="shared" si="201"/>
        <v>0</v>
      </c>
      <c r="Y384" s="54">
        <f t="shared" si="189"/>
        <v>2</v>
      </c>
      <c r="Z384" s="56">
        <f t="shared" si="188"/>
        <v>7</v>
      </c>
      <c r="AA384" s="515"/>
      <c r="AB384" s="57">
        <f t="shared" si="196"/>
        <v>0</v>
      </c>
      <c r="AC384" s="84">
        <f>40+8+2</f>
        <v>50</v>
      </c>
      <c r="AD384" s="58">
        <f t="shared" si="190"/>
        <v>2</v>
      </c>
      <c r="AE384" s="220"/>
      <c r="AF384" s="220">
        <v>2</v>
      </c>
      <c r="AG384" s="220"/>
      <c r="AH384" s="220"/>
      <c r="AI384" s="220"/>
      <c r="AJ384" s="220"/>
      <c r="AK384" s="220"/>
      <c r="AL384" s="220"/>
      <c r="AM384" s="59">
        <f t="shared" si="191"/>
        <v>2</v>
      </c>
      <c r="AN384" s="233"/>
      <c r="AO384" s="233"/>
      <c r="AP384" s="233"/>
      <c r="AQ384" s="233"/>
      <c r="AR384" s="59">
        <f t="shared" si="202"/>
        <v>0</v>
      </c>
      <c r="AS384" s="59">
        <f t="shared" si="199"/>
        <v>2</v>
      </c>
      <c r="AT384" s="515"/>
      <c r="AU384" s="60">
        <f t="shared" si="194"/>
        <v>7</v>
      </c>
      <c r="AV384" s="61">
        <f t="shared" si="195"/>
        <v>0</v>
      </c>
      <c r="AW384" s="85">
        <f>40+8+2</f>
        <v>50</v>
      </c>
      <c r="AX384" s="62">
        <f t="shared" si="186"/>
        <v>7</v>
      </c>
      <c r="AY384" s="63">
        <f t="shared" si="187"/>
        <v>2</v>
      </c>
      <c r="AZ384" s="63">
        <f t="shared" si="203"/>
        <v>0</v>
      </c>
      <c r="BA384" s="64" t="s">
        <v>43</v>
      </c>
      <c r="BB384" s="472"/>
      <c r="BC384" s="473"/>
      <c r="BD384" s="65"/>
      <c r="BE384" s="66"/>
      <c r="BF384" s="65"/>
      <c r="BG384" s="65"/>
      <c r="BH384" s="67"/>
      <c r="BI384" s="68"/>
    </row>
    <row r="385" spans="1:61" s="69" customFormat="1" ht="215.25" customHeight="1">
      <c r="A385" s="514"/>
      <c r="B385" s="96"/>
      <c r="C385" s="46" t="s">
        <v>41</v>
      </c>
      <c r="D385" s="80" t="s">
        <v>410</v>
      </c>
      <c r="E385" s="81" t="s">
        <v>736</v>
      </c>
      <c r="F385" s="46" t="s">
        <v>412</v>
      </c>
      <c r="G385" s="98">
        <v>3.5</v>
      </c>
      <c r="H385" s="75">
        <v>242</v>
      </c>
      <c r="I385" s="51">
        <v>45351</v>
      </c>
      <c r="J385" s="52">
        <v>65</v>
      </c>
      <c r="K385" s="220">
        <v>4</v>
      </c>
      <c r="L385" s="220"/>
      <c r="M385" s="220"/>
      <c r="N385" s="220"/>
      <c r="O385" s="220"/>
      <c r="P385" s="220"/>
      <c r="Q385" s="220"/>
      <c r="R385" s="220"/>
      <c r="S385" s="54">
        <f>SUM(K385:R385)</f>
        <v>4</v>
      </c>
      <c r="T385" s="233"/>
      <c r="U385" s="233"/>
      <c r="V385" s="233"/>
      <c r="W385" s="233"/>
      <c r="X385" s="54">
        <f t="shared" si="201"/>
        <v>0</v>
      </c>
      <c r="Y385" s="54">
        <f t="shared" si="189"/>
        <v>4</v>
      </c>
      <c r="Z385" s="56">
        <f t="shared" si="188"/>
        <v>14</v>
      </c>
      <c r="AA385" s="515"/>
      <c r="AB385" s="57">
        <f t="shared" si="196"/>
        <v>0</v>
      </c>
      <c r="AC385" s="84">
        <f>127+111+4</f>
        <v>242</v>
      </c>
      <c r="AD385" s="58">
        <f t="shared" si="190"/>
        <v>4</v>
      </c>
      <c r="AE385" s="220">
        <v>4</v>
      </c>
      <c r="AF385" s="220"/>
      <c r="AG385" s="220"/>
      <c r="AH385" s="220"/>
      <c r="AI385" s="220"/>
      <c r="AJ385" s="220"/>
      <c r="AK385" s="220"/>
      <c r="AL385" s="220"/>
      <c r="AM385" s="59">
        <f t="shared" si="191"/>
        <v>4</v>
      </c>
      <c r="AN385" s="233"/>
      <c r="AO385" s="233"/>
      <c r="AP385" s="233"/>
      <c r="AQ385" s="233"/>
      <c r="AR385" s="59">
        <f t="shared" si="202"/>
        <v>0</v>
      </c>
      <c r="AS385" s="59">
        <f t="shared" si="199"/>
        <v>4</v>
      </c>
      <c r="AT385" s="515"/>
      <c r="AU385" s="60">
        <f t="shared" si="194"/>
        <v>14</v>
      </c>
      <c r="AV385" s="61">
        <f t="shared" si="195"/>
        <v>0</v>
      </c>
      <c r="AW385" s="85">
        <f>127+111+4</f>
        <v>242</v>
      </c>
      <c r="AX385" s="62">
        <f t="shared" si="186"/>
        <v>14</v>
      </c>
      <c r="AY385" s="63">
        <f t="shared" si="187"/>
        <v>4</v>
      </c>
      <c r="AZ385" s="63">
        <f t="shared" si="203"/>
        <v>0</v>
      </c>
      <c r="BA385" s="64" t="s">
        <v>43</v>
      </c>
      <c r="BB385" s="472"/>
      <c r="BC385" s="473"/>
      <c r="BD385" s="65"/>
      <c r="BE385" s="66"/>
      <c r="BF385" s="65"/>
      <c r="BG385" s="65"/>
      <c r="BH385" s="67"/>
      <c r="BI385" s="68"/>
    </row>
    <row r="386" spans="1:61" s="69" customFormat="1" ht="215.25" hidden="1" customHeight="1">
      <c r="A386" s="514"/>
      <c r="B386" s="96"/>
      <c r="C386" s="46" t="s">
        <v>41</v>
      </c>
      <c r="D386" s="80" t="s">
        <v>448</v>
      </c>
      <c r="E386" s="81" t="s">
        <v>796</v>
      </c>
      <c r="F386" s="46" t="s">
        <v>412</v>
      </c>
      <c r="G386" s="98">
        <v>3.5</v>
      </c>
      <c r="H386" s="75">
        <v>224</v>
      </c>
      <c r="I386" s="51">
        <v>45351</v>
      </c>
      <c r="J386" s="52">
        <v>65</v>
      </c>
      <c r="K386" s="220"/>
      <c r="L386" s="220"/>
      <c r="M386" s="220"/>
      <c r="N386" s="220"/>
      <c r="O386" s="220"/>
      <c r="P386" s="220"/>
      <c r="Q386" s="220"/>
      <c r="R386" s="220"/>
      <c r="S386" s="54">
        <f>SUM(K386:R386)</f>
        <v>0</v>
      </c>
      <c r="T386" s="233"/>
      <c r="U386" s="233"/>
      <c r="V386" s="233"/>
      <c r="W386" s="233"/>
      <c r="X386" s="54">
        <f t="shared" si="201"/>
        <v>0</v>
      </c>
      <c r="Y386" s="54">
        <f t="shared" si="189"/>
        <v>0</v>
      </c>
      <c r="Z386" s="56">
        <f t="shared" si="188"/>
        <v>0</v>
      </c>
      <c r="AA386" s="515"/>
      <c r="AB386" s="57">
        <f t="shared" si="196"/>
        <v>-5</v>
      </c>
      <c r="AC386" s="84">
        <f>199+20</f>
        <v>219</v>
      </c>
      <c r="AD386" s="58">
        <f t="shared" si="190"/>
        <v>-5</v>
      </c>
      <c r="AE386" s="220"/>
      <c r="AF386" s="220"/>
      <c r="AG386" s="220"/>
      <c r="AH386" s="220"/>
      <c r="AI386" s="220"/>
      <c r="AJ386" s="220"/>
      <c r="AK386" s="220"/>
      <c r="AL386" s="220"/>
      <c r="AM386" s="59">
        <f t="shared" si="191"/>
        <v>0</v>
      </c>
      <c r="AN386" s="233"/>
      <c r="AO386" s="233"/>
      <c r="AP386" s="233"/>
      <c r="AQ386" s="233"/>
      <c r="AR386" s="59">
        <f t="shared" si="202"/>
        <v>0</v>
      </c>
      <c r="AS386" s="59">
        <f t="shared" si="199"/>
        <v>0</v>
      </c>
      <c r="AT386" s="515"/>
      <c r="AU386" s="60">
        <f t="shared" si="194"/>
        <v>0</v>
      </c>
      <c r="AV386" s="61">
        <f t="shared" si="195"/>
        <v>-5</v>
      </c>
      <c r="AW386" s="85">
        <f>199+20</f>
        <v>219</v>
      </c>
      <c r="AX386" s="62">
        <f t="shared" si="186"/>
        <v>0</v>
      </c>
      <c r="AY386" s="63">
        <f t="shared" si="187"/>
        <v>-5</v>
      </c>
      <c r="AZ386" s="63">
        <f t="shared" si="203"/>
        <v>0</v>
      </c>
      <c r="BA386" s="64" t="s">
        <v>43</v>
      </c>
      <c r="BB386" s="472"/>
      <c r="BC386" s="473"/>
      <c r="BD386" s="65"/>
      <c r="BE386" s="66"/>
      <c r="BF386" s="65"/>
      <c r="BG386" s="65"/>
      <c r="BH386" s="67"/>
      <c r="BI386" s="68"/>
    </row>
    <row r="387" spans="1:61" s="69" customFormat="1" ht="215.25" hidden="1" customHeight="1">
      <c r="A387" s="514"/>
      <c r="B387" s="96"/>
      <c r="C387" s="46" t="s">
        <v>41</v>
      </c>
      <c r="D387" s="80" t="s">
        <v>794</v>
      </c>
      <c r="E387" s="81" t="s">
        <v>795</v>
      </c>
      <c r="F387" s="46" t="s">
        <v>412</v>
      </c>
      <c r="G387" s="98">
        <v>3.5</v>
      </c>
      <c r="H387" s="75">
        <v>44</v>
      </c>
      <c r="I387" s="51">
        <v>45352</v>
      </c>
      <c r="J387" s="52">
        <v>65</v>
      </c>
      <c r="K387" s="220"/>
      <c r="L387" s="220"/>
      <c r="M387" s="220"/>
      <c r="N387" s="220"/>
      <c r="O387" s="220"/>
      <c r="P387" s="220"/>
      <c r="Q387" s="220"/>
      <c r="R387" s="220"/>
      <c r="S387" s="54">
        <f>SUM(K387:R387)</f>
        <v>0</v>
      </c>
      <c r="T387" s="233"/>
      <c r="U387" s="233"/>
      <c r="V387" s="233"/>
      <c r="W387" s="233"/>
      <c r="X387" s="54">
        <f t="shared" si="201"/>
        <v>0</v>
      </c>
      <c r="Y387" s="54">
        <f t="shared" ref="Y387:Y397" si="204">SUM(S387+X387)</f>
        <v>0</v>
      </c>
      <c r="Z387" s="56">
        <f t="shared" si="188"/>
        <v>0</v>
      </c>
      <c r="AA387" s="515"/>
      <c r="AB387" s="57">
        <f t="shared" si="196"/>
        <v>-3</v>
      </c>
      <c r="AC387" s="84">
        <f>34+7</f>
        <v>41</v>
      </c>
      <c r="AD387" s="58">
        <f t="shared" si="190"/>
        <v>-3</v>
      </c>
      <c r="AE387" s="220"/>
      <c r="AF387" s="220"/>
      <c r="AG387" s="220"/>
      <c r="AH387" s="220"/>
      <c r="AI387" s="220"/>
      <c r="AJ387" s="220"/>
      <c r="AK387" s="220"/>
      <c r="AL387" s="220"/>
      <c r="AM387" s="59">
        <f t="shared" si="191"/>
        <v>0</v>
      </c>
      <c r="AN387" s="233"/>
      <c r="AO387" s="233"/>
      <c r="AP387" s="233"/>
      <c r="AQ387" s="233"/>
      <c r="AR387" s="59">
        <f t="shared" ref="AR387:AR400" si="205">SUM(AN387:AQ387)</f>
        <v>0</v>
      </c>
      <c r="AS387" s="59">
        <f t="shared" si="199"/>
        <v>0</v>
      </c>
      <c r="AT387" s="515"/>
      <c r="AU387" s="60">
        <f t="shared" si="194"/>
        <v>0</v>
      </c>
      <c r="AV387" s="61">
        <f t="shared" si="195"/>
        <v>-3</v>
      </c>
      <c r="AW387" s="85">
        <f>34+7</f>
        <v>41</v>
      </c>
      <c r="AX387" s="62">
        <f t="shared" si="186"/>
        <v>0</v>
      </c>
      <c r="AY387" s="63">
        <f t="shared" si="187"/>
        <v>-3</v>
      </c>
      <c r="AZ387" s="63">
        <f t="shared" si="203"/>
        <v>0</v>
      </c>
      <c r="BA387" s="64" t="s">
        <v>43</v>
      </c>
      <c r="BB387" s="472"/>
      <c r="BC387" s="473"/>
      <c r="BD387" s="65"/>
      <c r="BE387" s="66"/>
      <c r="BF387" s="65"/>
      <c r="BG387" s="65"/>
      <c r="BH387" s="67"/>
      <c r="BI387" s="68"/>
    </row>
    <row r="388" spans="1:61" s="69" customFormat="1" ht="215.25" hidden="1" customHeight="1">
      <c r="A388" s="514"/>
      <c r="B388" s="96"/>
      <c r="C388" s="46" t="s">
        <v>41</v>
      </c>
      <c r="D388" s="80" t="s">
        <v>558</v>
      </c>
      <c r="E388" s="81" t="s">
        <v>440</v>
      </c>
      <c r="F388" s="46" t="s">
        <v>412</v>
      </c>
      <c r="G388" s="98">
        <v>3.5</v>
      </c>
      <c r="H388" s="75">
        <v>71</v>
      </c>
      <c r="I388" s="51">
        <v>45352</v>
      </c>
      <c r="J388" s="52">
        <v>65</v>
      </c>
      <c r="K388" s="220"/>
      <c r="L388" s="220"/>
      <c r="M388" s="220"/>
      <c r="N388" s="220"/>
      <c r="O388" s="220"/>
      <c r="P388" s="220"/>
      <c r="Q388" s="220"/>
      <c r="R388" s="220"/>
      <c r="S388" s="54">
        <f>SUM(K388:R388)</f>
        <v>0</v>
      </c>
      <c r="T388" s="233"/>
      <c r="U388" s="233"/>
      <c r="V388" s="233"/>
      <c r="W388" s="233"/>
      <c r="X388" s="54">
        <f t="shared" si="201"/>
        <v>0</v>
      </c>
      <c r="Y388" s="54">
        <f t="shared" si="204"/>
        <v>0</v>
      </c>
      <c r="Z388" s="56">
        <f t="shared" si="188"/>
        <v>0</v>
      </c>
      <c r="AA388" s="515"/>
      <c r="AB388" s="57">
        <f t="shared" si="196"/>
        <v>-2</v>
      </c>
      <c r="AC388" s="84">
        <f>66+3</f>
        <v>69</v>
      </c>
      <c r="AD388" s="58">
        <f t="shared" si="190"/>
        <v>-2</v>
      </c>
      <c r="AE388" s="220"/>
      <c r="AF388" s="220"/>
      <c r="AG388" s="220"/>
      <c r="AH388" s="220"/>
      <c r="AI388" s="220"/>
      <c r="AJ388" s="220"/>
      <c r="AK388" s="220"/>
      <c r="AL388" s="220"/>
      <c r="AM388" s="59">
        <f t="shared" si="191"/>
        <v>0</v>
      </c>
      <c r="AN388" s="233"/>
      <c r="AO388" s="233"/>
      <c r="AP388" s="233"/>
      <c r="AQ388" s="233"/>
      <c r="AR388" s="59">
        <f t="shared" si="205"/>
        <v>0</v>
      </c>
      <c r="AS388" s="59">
        <f t="shared" si="199"/>
        <v>0</v>
      </c>
      <c r="AT388" s="515"/>
      <c r="AU388" s="60">
        <f t="shared" si="194"/>
        <v>0</v>
      </c>
      <c r="AV388" s="61">
        <f t="shared" si="195"/>
        <v>-2</v>
      </c>
      <c r="AW388" s="85">
        <f>66+3</f>
        <v>69</v>
      </c>
      <c r="AX388" s="62">
        <f t="shared" si="186"/>
        <v>0</v>
      </c>
      <c r="AY388" s="63">
        <f t="shared" si="187"/>
        <v>-2</v>
      </c>
      <c r="AZ388" s="63">
        <f t="shared" si="203"/>
        <v>0</v>
      </c>
      <c r="BA388" s="64" t="s">
        <v>43</v>
      </c>
      <c r="BB388" s="472"/>
      <c r="BC388" s="473"/>
      <c r="BD388" s="65"/>
      <c r="BE388" s="66"/>
      <c r="BF388" s="65"/>
      <c r="BG388" s="65"/>
      <c r="BH388" s="67"/>
      <c r="BI388" s="68"/>
    </row>
    <row r="389" spans="1:61" s="69" customFormat="1" ht="215.25" hidden="1" customHeight="1">
      <c r="A389" s="514"/>
      <c r="B389" s="96"/>
      <c r="C389" s="46" t="s">
        <v>41</v>
      </c>
      <c r="D389" s="80" t="s">
        <v>558</v>
      </c>
      <c r="E389" s="81" t="s">
        <v>466</v>
      </c>
      <c r="F389" s="46" t="s">
        <v>412</v>
      </c>
      <c r="G389" s="98">
        <v>3.5</v>
      </c>
      <c r="H389" s="75">
        <v>36</v>
      </c>
      <c r="I389" s="51">
        <v>45352</v>
      </c>
      <c r="J389" s="52">
        <v>65</v>
      </c>
      <c r="K389" s="220"/>
      <c r="L389" s="220"/>
      <c r="M389" s="220"/>
      <c r="N389" s="220"/>
      <c r="O389" s="220"/>
      <c r="P389" s="220"/>
      <c r="Q389" s="220"/>
      <c r="R389" s="220"/>
      <c r="S389" s="54">
        <f>SUM(K389:R389)</f>
        <v>0</v>
      </c>
      <c r="T389" s="233"/>
      <c r="U389" s="233"/>
      <c r="V389" s="233"/>
      <c r="W389" s="233"/>
      <c r="X389" s="54">
        <f t="shared" si="201"/>
        <v>0</v>
      </c>
      <c r="Y389" s="54">
        <f t="shared" si="204"/>
        <v>0</v>
      </c>
      <c r="Z389" s="56">
        <f t="shared" si="188"/>
        <v>0</v>
      </c>
      <c r="AA389" s="515"/>
      <c r="AB389" s="57">
        <f t="shared" si="196"/>
        <v>-6</v>
      </c>
      <c r="AC389" s="84">
        <f>30</f>
        <v>30</v>
      </c>
      <c r="AD389" s="58">
        <f t="shared" si="190"/>
        <v>-6</v>
      </c>
      <c r="AE389" s="220"/>
      <c r="AF389" s="220"/>
      <c r="AG389" s="220"/>
      <c r="AH389" s="220"/>
      <c r="AI389" s="220"/>
      <c r="AJ389" s="220"/>
      <c r="AK389" s="220"/>
      <c r="AL389" s="220"/>
      <c r="AM389" s="59">
        <f t="shared" si="191"/>
        <v>0</v>
      </c>
      <c r="AN389" s="233"/>
      <c r="AO389" s="233"/>
      <c r="AP389" s="233"/>
      <c r="AQ389" s="233"/>
      <c r="AR389" s="59">
        <f t="shared" si="205"/>
        <v>0</v>
      </c>
      <c r="AS389" s="59">
        <f t="shared" si="199"/>
        <v>0</v>
      </c>
      <c r="AT389" s="515"/>
      <c r="AU389" s="60">
        <f t="shared" si="194"/>
        <v>0</v>
      </c>
      <c r="AV389" s="61">
        <f t="shared" si="195"/>
        <v>-6</v>
      </c>
      <c r="AW389" s="85">
        <f>30</f>
        <v>30</v>
      </c>
      <c r="AX389" s="62">
        <f t="shared" si="186"/>
        <v>0</v>
      </c>
      <c r="AY389" s="63">
        <f t="shared" si="187"/>
        <v>-6</v>
      </c>
      <c r="AZ389" s="63">
        <f t="shared" si="203"/>
        <v>0</v>
      </c>
      <c r="BA389" s="64" t="s">
        <v>43</v>
      </c>
      <c r="BB389" s="472"/>
      <c r="BC389" s="473"/>
      <c r="BD389" s="65"/>
      <c r="BE389" s="66"/>
      <c r="BF389" s="65"/>
      <c r="BG389" s="65"/>
      <c r="BH389" s="67"/>
      <c r="BI389" s="68"/>
    </row>
    <row r="390" spans="1:61" s="69" customFormat="1" ht="215.25" hidden="1" customHeight="1">
      <c r="A390" s="514"/>
      <c r="B390" s="96"/>
      <c r="C390" s="46" t="s">
        <v>41</v>
      </c>
      <c r="D390" s="80" t="s">
        <v>558</v>
      </c>
      <c r="E390" s="81" t="s">
        <v>463</v>
      </c>
      <c r="F390" s="46" t="s">
        <v>412</v>
      </c>
      <c r="G390" s="98">
        <v>3.5</v>
      </c>
      <c r="H390" s="75">
        <v>81</v>
      </c>
      <c r="I390" s="51">
        <v>45352</v>
      </c>
      <c r="J390" s="52">
        <v>65</v>
      </c>
      <c r="K390" s="220"/>
      <c r="L390" s="220"/>
      <c r="M390" s="220"/>
      <c r="N390" s="220"/>
      <c r="O390" s="220"/>
      <c r="P390" s="220"/>
      <c r="Q390" s="220"/>
      <c r="R390" s="220"/>
      <c r="S390" s="54">
        <f t="shared" ref="S390:S400" si="206">SUM(K390:R390)</f>
        <v>0</v>
      </c>
      <c r="T390" s="233"/>
      <c r="U390" s="233"/>
      <c r="V390" s="233"/>
      <c r="W390" s="233"/>
      <c r="X390" s="54">
        <f t="shared" si="201"/>
        <v>0</v>
      </c>
      <c r="Y390" s="54">
        <f t="shared" si="204"/>
        <v>0</v>
      </c>
      <c r="Z390" s="56">
        <f t="shared" si="188"/>
        <v>0</v>
      </c>
      <c r="AA390" s="515"/>
      <c r="AB390" s="57">
        <f t="shared" si="196"/>
        <v>-2</v>
      </c>
      <c r="AC390" s="84">
        <f>68+11</f>
        <v>79</v>
      </c>
      <c r="AD390" s="58">
        <f t="shared" si="190"/>
        <v>-2</v>
      </c>
      <c r="AE390" s="220"/>
      <c r="AF390" s="220"/>
      <c r="AG390" s="220"/>
      <c r="AH390" s="220"/>
      <c r="AI390" s="220"/>
      <c r="AJ390" s="220"/>
      <c r="AK390" s="220"/>
      <c r="AL390" s="220"/>
      <c r="AM390" s="59">
        <f t="shared" si="191"/>
        <v>0</v>
      </c>
      <c r="AN390" s="233"/>
      <c r="AO390" s="233"/>
      <c r="AP390" s="233"/>
      <c r="AQ390" s="233"/>
      <c r="AR390" s="59">
        <f t="shared" si="205"/>
        <v>0</v>
      </c>
      <c r="AS390" s="59">
        <f t="shared" si="199"/>
        <v>0</v>
      </c>
      <c r="AT390" s="515"/>
      <c r="AU390" s="60">
        <f t="shared" si="194"/>
        <v>0</v>
      </c>
      <c r="AV390" s="61">
        <f t="shared" si="195"/>
        <v>-2</v>
      </c>
      <c r="AW390" s="85">
        <f>68+11</f>
        <v>79</v>
      </c>
      <c r="AX390" s="62">
        <f t="shared" si="186"/>
        <v>0</v>
      </c>
      <c r="AY390" s="63">
        <f t="shared" si="187"/>
        <v>-2</v>
      </c>
      <c r="AZ390" s="63">
        <f t="shared" si="203"/>
        <v>0</v>
      </c>
      <c r="BA390" s="64" t="s">
        <v>43</v>
      </c>
      <c r="BB390" s="472"/>
      <c r="BC390" s="473"/>
      <c r="BD390" s="65"/>
      <c r="BE390" s="66"/>
      <c r="BF390" s="65"/>
      <c r="BG390" s="65"/>
      <c r="BH390" s="67"/>
      <c r="BI390" s="68"/>
    </row>
    <row r="391" spans="1:61" s="69" customFormat="1" ht="215.25" customHeight="1">
      <c r="A391" s="514"/>
      <c r="B391" s="96"/>
      <c r="C391" s="46" t="s">
        <v>41</v>
      </c>
      <c r="D391" s="80" t="s">
        <v>552</v>
      </c>
      <c r="E391" s="81" t="s">
        <v>860</v>
      </c>
      <c r="F391" s="46" t="s">
        <v>412</v>
      </c>
      <c r="G391" s="98">
        <v>3.5</v>
      </c>
      <c r="H391" s="75">
        <v>80</v>
      </c>
      <c r="I391" s="51">
        <v>45352</v>
      </c>
      <c r="J391" s="52">
        <v>65</v>
      </c>
      <c r="K391" s="220"/>
      <c r="L391" s="220">
        <v>3</v>
      </c>
      <c r="M391" s="220"/>
      <c r="N391" s="220"/>
      <c r="O391" s="220"/>
      <c r="P391" s="220"/>
      <c r="Q391" s="220"/>
      <c r="R391" s="220"/>
      <c r="S391" s="54">
        <f t="shared" si="206"/>
        <v>3</v>
      </c>
      <c r="T391" s="233"/>
      <c r="U391" s="233"/>
      <c r="V391" s="233"/>
      <c r="W391" s="233"/>
      <c r="X391" s="54">
        <f t="shared" si="201"/>
        <v>0</v>
      </c>
      <c r="Y391" s="54">
        <f t="shared" si="204"/>
        <v>3</v>
      </c>
      <c r="Z391" s="56">
        <f t="shared" si="188"/>
        <v>10.5</v>
      </c>
      <c r="AA391" s="515"/>
      <c r="AB391" s="57">
        <f t="shared" si="196"/>
        <v>0</v>
      </c>
      <c r="AC391" s="84">
        <f>65+12+3</f>
        <v>80</v>
      </c>
      <c r="AD391" s="58">
        <f t="shared" si="190"/>
        <v>3</v>
      </c>
      <c r="AE391" s="220"/>
      <c r="AF391" s="220">
        <v>3</v>
      </c>
      <c r="AG391" s="220"/>
      <c r="AH391" s="220"/>
      <c r="AI391" s="220"/>
      <c r="AJ391" s="220"/>
      <c r="AK391" s="220"/>
      <c r="AL391" s="220"/>
      <c r="AM391" s="59">
        <f t="shared" si="191"/>
        <v>3</v>
      </c>
      <c r="AN391" s="233"/>
      <c r="AO391" s="233"/>
      <c r="AP391" s="233"/>
      <c r="AQ391" s="233"/>
      <c r="AR391" s="59">
        <f t="shared" si="205"/>
        <v>0</v>
      </c>
      <c r="AS391" s="59">
        <f t="shared" si="199"/>
        <v>3</v>
      </c>
      <c r="AT391" s="515"/>
      <c r="AU391" s="60">
        <f t="shared" si="194"/>
        <v>10.5</v>
      </c>
      <c r="AV391" s="61">
        <f t="shared" si="195"/>
        <v>0</v>
      </c>
      <c r="AW391" s="85">
        <f>65+12+3</f>
        <v>80</v>
      </c>
      <c r="AX391" s="62">
        <f t="shared" si="186"/>
        <v>10.5</v>
      </c>
      <c r="AY391" s="63">
        <f t="shared" si="187"/>
        <v>3</v>
      </c>
      <c r="AZ391" s="63">
        <f t="shared" si="203"/>
        <v>0</v>
      </c>
      <c r="BA391" s="64" t="s">
        <v>43</v>
      </c>
      <c r="BB391" s="472"/>
      <c r="BC391" s="473"/>
      <c r="BD391" s="65"/>
      <c r="BE391" s="66"/>
      <c r="BF391" s="65"/>
      <c r="BG391" s="65"/>
      <c r="BH391" s="67"/>
      <c r="BI391" s="68"/>
    </row>
    <row r="392" spans="1:61" s="69" customFormat="1" ht="215.25" hidden="1" customHeight="1">
      <c r="A392" s="514"/>
      <c r="B392" s="96"/>
      <c r="C392" s="46" t="s">
        <v>41</v>
      </c>
      <c r="D392" s="80" t="s">
        <v>324</v>
      </c>
      <c r="E392" s="81" t="s">
        <v>468</v>
      </c>
      <c r="F392" s="46" t="s">
        <v>320</v>
      </c>
      <c r="G392" s="98">
        <v>3.8</v>
      </c>
      <c r="H392" s="75">
        <v>12</v>
      </c>
      <c r="I392" s="51">
        <v>45355</v>
      </c>
      <c r="J392" s="52">
        <v>50</v>
      </c>
      <c r="K392" s="220"/>
      <c r="L392" s="220"/>
      <c r="M392" s="220"/>
      <c r="N392" s="220"/>
      <c r="O392" s="220"/>
      <c r="P392" s="220"/>
      <c r="Q392" s="220"/>
      <c r="R392" s="220"/>
      <c r="S392" s="54">
        <f>SUM(K392:R392)</f>
        <v>0</v>
      </c>
      <c r="T392" s="233"/>
      <c r="U392" s="233"/>
      <c r="V392" s="233"/>
      <c r="W392" s="233"/>
      <c r="X392" s="54">
        <f>SUM(T392:W392)</f>
        <v>0</v>
      </c>
      <c r="Y392" s="54">
        <f t="shared" si="204"/>
        <v>0</v>
      </c>
      <c r="Z392" s="56">
        <f>Y392*G392</f>
        <v>0</v>
      </c>
      <c r="AA392" s="515"/>
      <c r="AB392" s="57">
        <f>+AC392-H392</f>
        <v>-3</v>
      </c>
      <c r="AC392" s="84">
        <f>9</f>
        <v>9</v>
      </c>
      <c r="AD392" s="58">
        <f>AB392+Y392</f>
        <v>-3</v>
      </c>
      <c r="AE392" s="220"/>
      <c r="AF392" s="220"/>
      <c r="AG392" s="220"/>
      <c r="AH392" s="220"/>
      <c r="AI392" s="220"/>
      <c r="AJ392" s="220"/>
      <c r="AK392" s="220"/>
      <c r="AL392" s="220"/>
      <c r="AM392" s="59">
        <f t="shared" si="191"/>
        <v>0</v>
      </c>
      <c r="AN392" s="233"/>
      <c r="AO392" s="233"/>
      <c r="AP392" s="233"/>
      <c r="AQ392" s="233"/>
      <c r="AR392" s="59">
        <f t="shared" si="205"/>
        <v>0</v>
      </c>
      <c r="AS392" s="59">
        <f t="shared" ref="AS392:AS397" si="207">SUM(AM392+AR392)</f>
        <v>0</v>
      </c>
      <c r="AT392" s="515"/>
      <c r="AU392" s="60">
        <f>AS392*G392</f>
        <v>0</v>
      </c>
      <c r="AV392" s="61">
        <f>+AW392-H392</f>
        <v>-3</v>
      </c>
      <c r="AW392" s="85">
        <f>9</f>
        <v>9</v>
      </c>
      <c r="AX392" s="62">
        <f>+AU392</f>
        <v>0</v>
      </c>
      <c r="AY392" s="63">
        <f>AV392+AS392</f>
        <v>-3</v>
      </c>
      <c r="AZ392" s="63">
        <f>+AW392-AC392</f>
        <v>0</v>
      </c>
      <c r="BA392" s="64" t="s">
        <v>43</v>
      </c>
      <c r="BB392" s="472"/>
      <c r="BC392" s="473"/>
      <c r="BD392" s="65"/>
      <c r="BE392" s="66"/>
      <c r="BF392" s="65"/>
      <c r="BG392" s="65"/>
      <c r="BH392" s="67"/>
      <c r="BI392" s="68"/>
    </row>
    <row r="393" spans="1:61" s="69" customFormat="1" ht="215.25" hidden="1" customHeight="1">
      <c r="A393" s="514"/>
      <c r="B393" s="96"/>
      <c r="C393" s="46" t="s">
        <v>41</v>
      </c>
      <c r="D393" s="80" t="s">
        <v>856</v>
      </c>
      <c r="E393" s="81" t="s">
        <v>857</v>
      </c>
      <c r="F393" s="46" t="s">
        <v>320</v>
      </c>
      <c r="G393" s="98">
        <v>3.8</v>
      </c>
      <c r="H393" s="75">
        <v>16</v>
      </c>
      <c r="I393" s="51">
        <v>45355</v>
      </c>
      <c r="J393" s="52">
        <v>50</v>
      </c>
      <c r="K393" s="220"/>
      <c r="L393" s="220"/>
      <c r="M393" s="220"/>
      <c r="N393" s="220"/>
      <c r="O393" s="220"/>
      <c r="P393" s="220"/>
      <c r="Q393" s="220"/>
      <c r="R393" s="220"/>
      <c r="S393" s="54">
        <f>SUM(K393:R393)</f>
        <v>0</v>
      </c>
      <c r="T393" s="233"/>
      <c r="U393" s="233"/>
      <c r="V393" s="233"/>
      <c r="W393" s="233"/>
      <c r="X393" s="54">
        <f>SUM(T393:W393)</f>
        <v>0</v>
      </c>
      <c r="Y393" s="54">
        <f t="shared" si="204"/>
        <v>0</v>
      </c>
      <c r="Z393" s="56">
        <f>Y393*G393</f>
        <v>0</v>
      </c>
      <c r="AA393" s="515"/>
      <c r="AB393" s="57">
        <f>+AC393-H393</f>
        <v>-1</v>
      </c>
      <c r="AC393" s="84">
        <f>15</f>
        <v>15</v>
      </c>
      <c r="AD393" s="58">
        <f>AB393+Y393</f>
        <v>-1</v>
      </c>
      <c r="AE393" s="220"/>
      <c r="AF393" s="220"/>
      <c r="AG393" s="220"/>
      <c r="AH393" s="220"/>
      <c r="AI393" s="220"/>
      <c r="AJ393" s="220"/>
      <c r="AK393" s="220"/>
      <c r="AL393" s="220"/>
      <c r="AM393" s="59">
        <f t="shared" si="191"/>
        <v>0</v>
      </c>
      <c r="AN393" s="233"/>
      <c r="AO393" s="233"/>
      <c r="AP393" s="233"/>
      <c r="AQ393" s="233"/>
      <c r="AR393" s="59">
        <f t="shared" si="205"/>
        <v>0</v>
      </c>
      <c r="AS393" s="59">
        <f t="shared" si="207"/>
        <v>0</v>
      </c>
      <c r="AT393" s="515"/>
      <c r="AU393" s="60">
        <f>AS393*G393</f>
        <v>0</v>
      </c>
      <c r="AV393" s="61">
        <f>+AW393-H393</f>
        <v>-1</v>
      </c>
      <c r="AW393" s="85">
        <f>15</f>
        <v>15</v>
      </c>
      <c r="AX393" s="62">
        <f>+AU393</f>
        <v>0</v>
      </c>
      <c r="AY393" s="63">
        <f>AV393+AS393</f>
        <v>-1</v>
      </c>
      <c r="AZ393" s="63">
        <f>+AW393-AC393</f>
        <v>0</v>
      </c>
      <c r="BA393" s="64" t="s">
        <v>43</v>
      </c>
      <c r="BB393" s="472"/>
      <c r="BC393" s="473"/>
      <c r="BD393" s="65"/>
      <c r="BE393" s="66"/>
      <c r="BF393" s="65"/>
      <c r="BG393" s="65"/>
      <c r="BH393" s="67"/>
      <c r="BI393" s="68"/>
    </row>
    <row r="394" spans="1:61" s="69" customFormat="1" ht="215.25" hidden="1" customHeight="1">
      <c r="A394" s="514"/>
      <c r="B394" s="96"/>
      <c r="C394" s="46" t="s">
        <v>41</v>
      </c>
      <c r="D394" s="80" t="s">
        <v>856</v>
      </c>
      <c r="E394" s="81" t="s">
        <v>857</v>
      </c>
      <c r="F394" s="46" t="s">
        <v>320</v>
      </c>
      <c r="G394" s="98">
        <v>3.8</v>
      </c>
      <c r="H394" s="75">
        <v>14</v>
      </c>
      <c r="I394" s="51">
        <v>45355</v>
      </c>
      <c r="J394" s="52">
        <v>50</v>
      </c>
      <c r="K394" s="220"/>
      <c r="L394" s="220"/>
      <c r="M394" s="220"/>
      <c r="N394" s="220"/>
      <c r="O394" s="220"/>
      <c r="P394" s="220"/>
      <c r="Q394" s="220"/>
      <c r="R394" s="220"/>
      <c r="S394" s="54">
        <f>SUM(K394:R394)</f>
        <v>0</v>
      </c>
      <c r="T394" s="233"/>
      <c r="U394" s="233"/>
      <c r="V394" s="233"/>
      <c r="W394" s="233"/>
      <c r="X394" s="54">
        <f>SUM(T394:W394)</f>
        <v>0</v>
      </c>
      <c r="Y394" s="54">
        <f t="shared" si="204"/>
        <v>0</v>
      </c>
      <c r="Z394" s="56">
        <f>Y394*G394</f>
        <v>0</v>
      </c>
      <c r="AA394" s="515"/>
      <c r="AB394" s="57">
        <f>+AC394-H394</f>
        <v>-2</v>
      </c>
      <c r="AC394" s="84">
        <f>12</f>
        <v>12</v>
      </c>
      <c r="AD394" s="58">
        <f>AB394+Y394</f>
        <v>-2</v>
      </c>
      <c r="AE394" s="220"/>
      <c r="AF394" s="220"/>
      <c r="AG394" s="220"/>
      <c r="AH394" s="220"/>
      <c r="AI394" s="220"/>
      <c r="AJ394" s="220"/>
      <c r="AK394" s="220"/>
      <c r="AL394" s="220"/>
      <c r="AM394" s="59">
        <f t="shared" si="191"/>
        <v>0</v>
      </c>
      <c r="AN394" s="233"/>
      <c r="AO394" s="233"/>
      <c r="AP394" s="233"/>
      <c r="AQ394" s="233"/>
      <c r="AR394" s="59">
        <f t="shared" si="205"/>
        <v>0</v>
      </c>
      <c r="AS394" s="59">
        <f t="shared" si="207"/>
        <v>0</v>
      </c>
      <c r="AT394" s="515"/>
      <c r="AU394" s="60">
        <f>AS394*G394</f>
        <v>0</v>
      </c>
      <c r="AV394" s="61">
        <f>+AW394-H394</f>
        <v>-2</v>
      </c>
      <c r="AW394" s="85">
        <f>12</f>
        <v>12</v>
      </c>
      <c r="AX394" s="62">
        <f>+AU394</f>
        <v>0</v>
      </c>
      <c r="AY394" s="63">
        <f>AV394+AS394</f>
        <v>-2</v>
      </c>
      <c r="AZ394" s="63">
        <f>+AW394-AC394</f>
        <v>0</v>
      </c>
      <c r="BA394" s="64" t="s">
        <v>43</v>
      </c>
      <c r="BB394" s="472"/>
      <c r="BC394" s="473"/>
      <c r="BD394" s="65"/>
      <c r="BE394" s="66"/>
      <c r="BF394" s="65"/>
      <c r="BG394" s="65"/>
      <c r="BH394" s="67"/>
      <c r="BI394" s="68"/>
    </row>
    <row r="395" spans="1:61" s="69" customFormat="1" ht="215.25" customHeight="1">
      <c r="A395" s="514"/>
      <c r="B395" s="96"/>
      <c r="C395" s="46" t="s">
        <v>41</v>
      </c>
      <c r="D395" s="80" t="s">
        <v>324</v>
      </c>
      <c r="E395" s="81" t="s">
        <v>858</v>
      </c>
      <c r="F395" s="46" t="s">
        <v>320</v>
      </c>
      <c r="G395" s="98">
        <v>3.8</v>
      </c>
      <c r="H395" s="75">
        <v>10</v>
      </c>
      <c r="I395" s="51">
        <v>45355</v>
      </c>
      <c r="J395" s="52">
        <v>50</v>
      </c>
      <c r="K395" s="220"/>
      <c r="L395" s="220"/>
      <c r="M395" s="220"/>
      <c r="N395" s="220"/>
      <c r="O395" s="220"/>
      <c r="P395" s="220"/>
      <c r="Q395" s="220"/>
      <c r="R395" s="220">
        <v>4</v>
      </c>
      <c r="S395" s="54">
        <f>SUM(K395:R395)</f>
        <v>4</v>
      </c>
      <c r="T395" s="233"/>
      <c r="U395" s="233"/>
      <c r="V395" s="233"/>
      <c r="W395" s="233"/>
      <c r="X395" s="54">
        <f>SUM(T395:W395)</f>
        <v>0</v>
      </c>
      <c r="Y395" s="54">
        <f t="shared" si="204"/>
        <v>4</v>
      </c>
      <c r="Z395" s="56">
        <f>Y395*G395</f>
        <v>15.2</v>
      </c>
      <c r="AA395" s="515"/>
      <c r="AB395" s="57">
        <f>+AC395-H395</f>
        <v>0</v>
      </c>
      <c r="AC395" s="84">
        <f>6+4</f>
        <v>10</v>
      </c>
      <c r="AD395" s="58">
        <f>AB395+Y395</f>
        <v>4</v>
      </c>
      <c r="AE395" s="220"/>
      <c r="AF395" s="220"/>
      <c r="AG395" s="220"/>
      <c r="AH395" s="220"/>
      <c r="AI395" s="220"/>
      <c r="AJ395" s="220"/>
      <c r="AK395" s="220"/>
      <c r="AL395" s="220">
        <v>4</v>
      </c>
      <c r="AM395" s="59">
        <f t="shared" si="191"/>
        <v>4</v>
      </c>
      <c r="AN395" s="233"/>
      <c r="AO395" s="233"/>
      <c r="AP395" s="233"/>
      <c r="AQ395" s="233"/>
      <c r="AR395" s="59">
        <f t="shared" si="205"/>
        <v>0</v>
      </c>
      <c r="AS395" s="59">
        <f t="shared" si="207"/>
        <v>4</v>
      </c>
      <c r="AT395" s="515"/>
      <c r="AU395" s="60">
        <f>AS395*G395</f>
        <v>15.2</v>
      </c>
      <c r="AV395" s="61">
        <f>+AW395-H395</f>
        <v>0</v>
      </c>
      <c r="AW395" s="85">
        <f>6+4</f>
        <v>10</v>
      </c>
      <c r="AX395" s="62">
        <f>+AU395</f>
        <v>15.2</v>
      </c>
      <c r="AY395" s="63">
        <f>AV395+AS395</f>
        <v>4</v>
      </c>
      <c r="AZ395" s="63">
        <f>+AW395-AC395</f>
        <v>0</v>
      </c>
      <c r="BA395" s="64" t="s">
        <v>43</v>
      </c>
      <c r="BB395" s="472"/>
      <c r="BC395" s="473"/>
      <c r="BD395" s="65"/>
      <c r="BE395" s="66"/>
      <c r="BF395" s="65"/>
      <c r="BG395" s="65"/>
      <c r="BH395" s="67"/>
      <c r="BI395" s="68"/>
    </row>
    <row r="396" spans="1:61" s="69" customFormat="1" ht="215.25" customHeight="1">
      <c r="A396" s="514"/>
      <c r="B396" s="96"/>
      <c r="C396" s="46" t="s">
        <v>41</v>
      </c>
      <c r="D396" s="80" t="s">
        <v>918</v>
      </c>
      <c r="E396" s="81" t="s">
        <v>938</v>
      </c>
      <c r="F396" s="46" t="s">
        <v>412</v>
      </c>
      <c r="G396" s="98">
        <v>3.5</v>
      </c>
      <c r="H396" s="75">
        <v>100</v>
      </c>
      <c r="I396" s="51">
        <v>45355</v>
      </c>
      <c r="J396" s="52">
        <v>65</v>
      </c>
      <c r="K396" s="220"/>
      <c r="L396" s="220"/>
      <c r="M396" s="220">
        <v>34</v>
      </c>
      <c r="N396" s="220"/>
      <c r="O396" s="220"/>
      <c r="P396" s="220"/>
      <c r="Q396" s="220"/>
      <c r="R396" s="220"/>
      <c r="S396" s="54">
        <f>SUM(K396:R396)</f>
        <v>34</v>
      </c>
      <c r="T396" s="233"/>
      <c r="U396" s="233"/>
      <c r="V396" s="233"/>
      <c r="W396" s="233"/>
      <c r="X396" s="54">
        <f>SUM(T396:W396)</f>
        <v>0</v>
      </c>
      <c r="Y396" s="54">
        <f t="shared" si="204"/>
        <v>34</v>
      </c>
      <c r="Z396" s="56">
        <f>Y396*G396</f>
        <v>119</v>
      </c>
      <c r="AA396" s="515"/>
      <c r="AB396" s="57">
        <f>+AC396-H396</f>
        <v>-2</v>
      </c>
      <c r="AC396" s="84">
        <f>64+34</f>
        <v>98</v>
      </c>
      <c r="AD396" s="58">
        <f>AB396+Y396</f>
        <v>32</v>
      </c>
      <c r="AE396" s="220"/>
      <c r="AF396" s="220"/>
      <c r="AG396" s="220">
        <v>34</v>
      </c>
      <c r="AH396" s="220"/>
      <c r="AI396" s="220"/>
      <c r="AJ396" s="220"/>
      <c r="AK396" s="220"/>
      <c r="AL396" s="220"/>
      <c r="AM396" s="59">
        <f t="shared" si="191"/>
        <v>34</v>
      </c>
      <c r="AN396" s="233"/>
      <c r="AO396" s="233"/>
      <c r="AP396" s="233"/>
      <c r="AQ396" s="233"/>
      <c r="AR396" s="59">
        <f t="shared" si="205"/>
        <v>0</v>
      </c>
      <c r="AS396" s="59">
        <f t="shared" si="207"/>
        <v>34</v>
      </c>
      <c r="AT396" s="515"/>
      <c r="AU396" s="60">
        <f>AS396*G396</f>
        <v>119</v>
      </c>
      <c r="AV396" s="61">
        <f>+AW396-H396</f>
        <v>-2</v>
      </c>
      <c r="AW396" s="85">
        <f>64+34</f>
        <v>98</v>
      </c>
      <c r="AX396" s="62">
        <f>+AU396</f>
        <v>119</v>
      </c>
      <c r="AY396" s="63">
        <f>AV396+AS396</f>
        <v>32</v>
      </c>
      <c r="AZ396" s="63">
        <f>+AW396-AC396</f>
        <v>0</v>
      </c>
      <c r="BA396" s="64" t="s">
        <v>43</v>
      </c>
      <c r="BB396" s="472"/>
      <c r="BC396" s="473"/>
      <c r="BD396" s="65"/>
      <c r="BE396" s="66"/>
      <c r="BF396" s="65"/>
      <c r="BG396" s="65"/>
      <c r="BH396" s="67"/>
      <c r="BI396" s="68"/>
    </row>
    <row r="397" spans="1:61" s="69" customFormat="1" ht="215.25" hidden="1" customHeight="1">
      <c r="A397" s="514"/>
      <c r="B397" s="96"/>
      <c r="C397" s="46" t="s">
        <v>41</v>
      </c>
      <c r="D397" s="80" t="s">
        <v>470</v>
      </c>
      <c r="E397" s="81" t="s">
        <v>471</v>
      </c>
      <c r="F397" s="46" t="s">
        <v>320</v>
      </c>
      <c r="G397" s="98">
        <v>3.8</v>
      </c>
      <c r="H397" s="75">
        <v>294</v>
      </c>
      <c r="I397" s="51"/>
      <c r="J397" s="52">
        <v>50</v>
      </c>
      <c r="K397" s="220"/>
      <c r="L397" s="220"/>
      <c r="M397" s="220"/>
      <c r="N397" s="220"/>
      <c r="O397" s="220"/>
      <c r="P397" s="220"/>
      <c r="Q397" s="220"/>
      <c r="R397" s="220"/>
      <c r="S397" s="54">
        <f t="shared" si="206"/>
        <v>0</v>
      </c>
      <c r="T397" s="233"/>
      <c r="U397" s="233"/>
      <c r="V397" s="233"/>
      <c r="W397" s="233"/>
      <c r="X397" s="54">
        <f t="shared" si="201"/>
        <v>0</v>
      </c>
      <c r="Y397" s="54">
        <f t="shared" si="204"/>
        <v>0</v>
      </c>
      <c r="Z397" s="56">
        <f t="shared" si="188"/>
        <v>0</v>
      </c>
      <c r="AA397" s="515"/>
      <c r="AB397" s="57">
        <f t="shared" si="196"/>
        <v>-294</v>
      </c>
      <c r="AC397" s="84"/>
      <c r="AD397" s="58">
        <f t="shared" si="190"/>
        <v>-294</v>
      </c>
      <c r="AE397" s="220"/>
      <c r="AF397" s="220"/>
      <c r="AG397" s="220"/>
      <c r="AH397" s="220"/>
      <c r="AI397" s="220"/>
      <c r="AJ397" s="220"/>
      <c r="AK397" s="220"/>
      <c r="AL397" s="220"/>
      <c r="AM397" s="59">
        <f t="shared" si="191"/>
        <v>0</v>
      </c>
      <c r="AN397" s="233"/>
      <c r="AO397" s="233"/>
      <c r="AP397" s="233"/>
      <c r="AQ397" s="233"/>
      <c r="AR397" s="59">
        <f t="shared" si="205"/>
        <v>0</v>
      </c>
      <c r="AS397" s="59">
        <f t="shared" si="207"/>
        <v>0</v>
      </c>
      <c r="AT397" s="515"/>
      <c r="AU397" s="60">
        <f t="shared" si="194"/>
        <v>0</v>
      </c>
      <c r="AV397" s="61">
        <f t="shared" si="195"/>
        <v>-294</v>
      </c>
      <c r="AW397" s="85"/>
      <c r="AX397" s="62">
        <f t="shared" si="186"/>
        <v>0</v>
      </c>
      <c r="AY397" s="63">
        <f t="shared" si="187"/>
        <v>-294</v>
      </c>
      <c r="AZ397" s="63">
        <f t="shared" si="203"/>
        <v>0</v>
      </c>
      <c r="BA397" s="64" t="s">
        <v>43</v>
      </c>
      <c r="BB397" s="472"/>
      <c r="BC397" s="473"/>
      <c r="BD397" s="65"/>
      <c r="BE397" s="66"/>
      <c r="BF397" s="65"/>
      <c r="BG397" s="65"/>
      <c r="BH397" s="67"/>
      <c r="BI397" s="68"/>
    </row>
    <row r="398" spans="1:61" s="69" customFormat="1" ht="215.25" hidden="1" customHeight="1">
      <c r="A398" s="514"/>
      <c r="B398" s="96"/>
      <c r="C398" s="46" t="s">
        <v>41</v>
      </c>
      <c r="D398" s="80" t="s">
        <v>448</v>
      </c>
      <c r="E398" s="81" t="s">
        <v>449</v>
      </c>
      <c r="F398" s="46" t="s">
        <v>412</v>
      </c>
      <c r="G398" s="98">
        <v>3.5</v>
      </c>
      <c r="H398" s="75">
        <v>114</v>
      </c>
      <c r="I398" s="51"/>
      <c r="J398" s="52">
        <v>65</v>
      </c>
      <c r="K398" s="220"/>
      <c r="L398" s="220"/>
      <c r="M398" s="220"/>
      <c r="N398" s="220"/>
      <c r="O398" s="220"/>
      <c r="P398" s="220"/>
      <c r="Q398" s="220"/>
      <c r="R398" s="220"/>
      <c r="S398" s="54">
        <f t="shared" si="206"/>
        <v>0</v>
      </c>
      <c r="T398" s="233"/>
      <c r="U398" s="233"/>
      <c r="V398" s="233"/>
      <c r="W398" s="233"/>
      <c r="X398" s="54">
        <f>SUM(T398:W398)</f>
        <v>0</v>
      </c>
      <c r="Y398" s="54">
        <f t="shared" ref="Y398:Y426" si="208">SUM(S398+X398)</f>
        <v>0</v>
      </c>
      <c r="Z398" s="56">
        <f t="shared" si="188"/>
        <v>0</v>
      </c>
      <c r="AA398" s="515"/>
      <c r="AB398" s="57">
        <f t="shared" si="196"/>
        <v>-114</v>
      </c>
      <c r="AC398" s="84"/>
      <c r="AD398" s="58">
        <f t="shared" si="190"/>
        <v>-114</v>
      </c>
      <c r="AE398" s="220"/>
      <c r="AF398" s="220"/>
      <c r="AG398" s="220"/>
      <c r="AH398" s="220"/>
      <c r="AI398" s="220"/>
      <c r="AJ398" s="220"/>
      <c r="AK398" s="220"/>
      <c r="AL398" s="220"/>
      <c r="AM398" s="59">
        <f t="shared" si="191"/>
        <v>0</v>
      </c>
      <c r="AN398" s="233"/>
      <c r="AO398" s="233"/>
      <c r="AP398" s="233"/>
      <c r="AQ398" s="233"/>
      <c r="AR398" s="59">
        <f t="shared" si="205"/>
        <v>0</v>
      </c>
      <c r="AS398" s="59">
        <f t="shared" ref="AS398:AS426" si="209">SUM(AM398+AR398)</f>
        <v>0</v>
      </c>
      <c r="AT398" s="515"/>
      <c r="AU398" s="60">
        <f t="shared" si="194"/>
        <v>0</v>
      </c>
      <c r="AV398" s="61">
        <f t="shared" si="195"/>
        <v>-114</v>
      </c>
      <c r="AW398" s="85"/>
      <c r="AX398" s="62">
        <f t="shared" si="186"/>
        <v>0</v>
      </c>
      <c r="AY398" s="63">
        <f t="shared" si="187"/>
        <v>-114</v>
      </c>
      <c r="AZ398" s="63">
        <f t="shared" si="203"/>
        <v>0</v>
      </c>
      <c r="BA398" s="64" t="s">
        <v>43</v>
      </c>
      <c r="BB398" s="472"/>
      <c r="BC398" s="473"/>
      <c r="BD398" s="65"/>
      <c r="BE398" s="66"/>
      <c r="BF398" s="65"/>
      <c r="BG398" s="65"/>
      <c r="BH398" s="67"/>
      <c r="BI398" s="68"/>
    </row>
    <row r="399" spans="1:61" s="69" customFormat="1" ht="215.25" hidden="1" customHeight="1">
      <c r="A399" s="514"/>
      <c r="B399" s="96"/>
      <c r="C399" s="46" t="s">
        <v>41</v>
      </c>
      <c r="D399" s="80" t="s">
        <v>415</v>
      </c>
      <c r="E399" s="81" t="s">
        <v>463</v>
      </c>
      <c r="F399" s="46" t="s">
        <v>412</v>
      </c>
      <c r="G399" s="98">
        <v>3.5</v>
      </c>
      <c r="H399" s="75">
        <v>396</v>
      </c>
      <c r="I399" s="51"/>
      <c r="J399" s="52">
        <v>65</v>
      </c>
      <c r="K399" s="220"/>
      <c r="L399" s="220"/>
      <c r="M399" s="220"/>
      <c r="N399" s="220"/>
      <c r="O399" s="220"/>
      <c r="P399" s="220"/>
      <c r="Q399" s="220"/>
      <c r="R399" s="220"/>
      <c r="S399" s="54">
        <f t="shared" si="206"/>
        <v>0</v>
      </c>
      <c r="T399" s="233"/>
      <c r="U399" s="233"/>
      <c r="V399" s="233"/>
      <c r="W399" s="233"/>
      <c r="X399" s="54">
        <f>SUM(T399:W399)</f>
        <v>0</v>
      </c>
      <c r="Y399" s="54">
        <f t="shared" si="208"/>
        <v>0</v>
      </c>
      <c r="Z399" s="56">
        <f t="shared" si="188"/>
        <v>0</v>
      </c>
      <c r="AA399" s="515"/>
      <c r="AB399" s="57">
        <f t="shared" si="196"/>
        <v>-396</v>
      </c>
      <c r="AC399" s="84"/>
      <c r="AD399" s="58">
        <f t="shared" si="190"/>
        <v>-396</v>
      </c>
      <c r="AE399" s="220"/>
      <c r="AF399" s="220"/>
      <c r="AG399" s="220"/>
      <c r="AH399" s="220"/>
      <c r="AI399" s="220"/>
      <c r="AJ399" s="220"/>
      <c r="AK399" s="220"/>
      <c r="AL399" s="220"/>
      <c r="AM399" s="59">
        <f t="shared" si="191"/>
        <v>0</v>
      </c>
      <c r="AN399" s="233"/>
      <c r="AO399" s="233"/>
      <c r="AP399" s="233"/>
      <c r="AQ399" s="233"/>
      <c r="AR399" s="59">
        <f t="shared" si="205"/>
        <v>0</v>
      </c>
      <c r="AS399" s="59">
        <f t="shared" si="209"/>
        <v>0</v>
      </c>
      <c r="AT399" s="515"/>
      <c r="AU399" s="60">
        <f t="shared" si="194"/>
        <v>0</v>
      </c>
      <c r="AV399" s="61">
        <f t="shared" si="195"/>
        <v>-396</v>
      </c>
      <c r="AW399" s="85"/>
      <c r="AX399" s="62">
        <f t="shared" si="186"/>
        <v>0</v>
      </c>
      <c r="AY399" s="63">
        <f t="shared" si="187"/>
        <v>-396</v>
      </c>
      <c r="AZ399" s="63">
        <f t="shared" si="203"/>
        <v>0</v>
      </c>
      <c r="BA399" s="64" t="s">
        <v>43</v>
      </c>
      <c r="BB399" s="472"/>
      <c r="BC399" s="473"/>
      <c r="BD399" s="65"/>
      <c r="BE399" s="66"/>
      <c r="BF399" s="65"/>
      <c r="BG399" s="65"/>
      <c r="BH399" s="67"/>
      <c r="BI399" s="68"/>
    </row>
    <row r="400" spans="1:61" s="69" customFormat="1" ht="215.25" hidden="1" customHeight="1">
      <c r="A400" s="514"/>
      <c r="B400" s="96"/>
      <c r="C400" s="46" t="s">
        <v>41</v>
      </c>
      <c r="D400" s="80" t="s">
        <v>415</v>
      </c>
      <c r="E400" s="81" t="s">
        <v>472</v>
      </c>
      <c r="F400" s="46" t="s">
        <v>412</v>
      </c>
      <c r="G400" s="98">
        <v>3.5</v>
      </c>
      <c r="H400" s="75">
        <v>70</v>
      </c>
      <c r="I400" s="51"/>
      <c r="J400" s="52">
        <v>65</v>
      </c>
      <c r="K400" s="220"/>
      <c r="L400" s="220"/>
      <c r="M400" s="220"/>
      <c r="N400" s="220"/>
      <c r="O400" s="220"/>
      <c r="P400" s="220"/>
      <c r="Q400" s="220"/>
      <c r="R400" s="220"/>
      <c r="S400" s="54">
        <f t="shared" si="206"/>
        <v>0</v>
      </c>
      <c r="T400" s="233"/>
      <c r="U400" s="233"/>
      <c r="V400" s="233"/>
      <c r="W400" s="233"/>
      <c r="X400" s="54">
        <f>SUM(T400:W400)</f>
        <v>0</v>
      </c>
      <c r="Y400" s="54">
        <f t="shared" si="208"/>
        <v>0</v>
      </c>
      <c r="Z400" s="56">
        <f t="shared" si="188"/>
        <v>0</v>
      </c>
      <c r="AA400" s="515"/>
      <c r="AB400" s="57">
        <f t="shared" si="196"/>
        <v>-70</v>
      </c>
      <c r="AC400" s="84"/>
      <c r="AD400" s="58">
        <f t="shared" si="190"/>
        <v>-70</v>
      </c>
      <c r="AE400" s="220"/>
      <c r="AF400" s="220"/>
      <c r="AG400" s="220"/>
      <c r="AH400" s="220"/>
      <c r="AI400" s="220"/>
      <c r="AJ400" s="220"/>
      <c r="AK400" s="220"/>
      <c r="AL400" s="220"/>
      <c r="AM400" s="59">
        <f t="shared" si="191"/>
        <v>0</v>
      </c>
      <c r="AN400" s="233"/>
      <c r="AO400" s="233"/>
      <c r="AP400" s="233"/>
      <c r="AQ400" s="233"/>
      <c r="AR400" s="59">
        <f t="shared" si="205"/>
        <v>0</v>
      </c>
      <c r="AS400" s="59">
        <f t="shared" si="209"/>
        <v>0</v>
      </c>
      <c r="AT400" s="515"/>
      <c r="AU400" s="60">
        <f t="shared" si="194"/>
        <v>0</v>
      </c>
      <c r="AV400" s="61">
        <f t="shared" si="195"/>
        <v>-70</v>
      </c>
      <c r="AW400" s="85"/>
      <c r="AX400" s="62">
        <f t="shared" si="186"/>
        <v>0</v>
      </c>
      <c r="AY400" s="63">
        <f t="shared" si="187"/>
        <v>-70</v>
      </c>
      <c r="AZ400" s="63">
        <f t="shared" si="203"/>
        <v>0</v>
      </c>
      <c r="BA400" s="64" t="s">
        <v>43</v>
      </c>
      <c r="BB400" s="472"/>
      <c r="BC400" s="473"/>
      <c r="BD400" s="65"/>
      <c r="BE400" s="66"/>
      <c r="BF400" s="65"/>
      <c r="BG400" s="65"/>
      <c r="BH400" s="67"/>
      <c r="BI400" s="68"/>
    </row>
    <row r="401" spans="1:61" s="69" customFormat="1" ht="215.25" customHeight="1">
      <c r="A401" s="514"/>
      <c r="B401" s="96"/>
      <c r="C401" s="46" t="s">
        <v>41</v>
      </c>
      <c r="D401" s="80" t="s">
        <v>474</v>
      </c>
      <c r="E401" s="81" t="s">
        <v>793</v>
      </c>
      <c r="F401" s="46" t="s">
        <v>412</v>
      </c>
      <c r="G401" s="98">
        <v>3.5</v>
      </c>
      <c r="H401" s="75">
        <v>196</v>
      </c>
      <c r="I401" s="51">
        <v>45356</v>
      </c>
      <c r="J401" s="52">
        <v>50</v>
      </c>
      <c r="K401" s="220"/>
      <c r="L401" s="220"/>
      <c r="M401" s="220"/>
      <c r="N401" s="220"/>
      <c r="O401" s="220">
        <v>63</v>
      </c>
      <c r="P401" s="220">
        <v>66</v>
      </c>
      <c r="Q401" s="220"/>
      <c r="R401" s="220"/>
      <c r="S401" s="54">
        <f>SUM(K401:R401)</f>
        <v>129</v>
      </c>
      <c r="T401" s="233"/>
      <c r="U401" s="233"/>
      <c r="V401" s="233"/>
      <c r="W401" s="233"/>
      <c r="X401" s="54">
        <f>SUM(T401:W401)</f>
        <v>0</v>
      </c>
      <c r="Y401" s="54">
        <f t="shared" si="208"/>
        <v>129</v>
      </c>
      <c r="Z401" s="56">
        <f t="shared" si="188"/>
        <v>451.5</v>
      </c>
      <c r="AA401" s="515"/>
      <c r="AB401" s="57">
        <f t="shared" si="196"/>
        <v>-67</v>
      </c>
      <c r="AC401" s="84">
        <f>129</f>
        <v>129</v>
      </c>
      <c r="AD401" s="58">
        <f t="shared" si="190"/>
        <v>62</v>
      </c>
      <c r="AE401" s="220"/>
      <c r="AF401" s="220"/>
      <c r="AG401" s="220"/>
      <c r="AH401" s="220"/>
      <c r="AI401" s="220">
        <v>63</v>
      </c>
      <c r="AJ401" s="220">
        <v>66</v>
      </c>
      <c r="AK401" s="220"/>
      <c r="AL401" s="220"/>
      <c r="AM401" s="59">
        <f t="shared" si="191"/>
        <v>129</v>
      </c>
      <c r="AN401" s="233"/>
      <c r="AO401" s="233"/>
      <c r="AP401" s="233"/>
      <c r="AQ401" s="233"/>
      <c r="AR401" s="59">
        <f t="shared" ref="AR401:AR426" si="210">SUM(AN401:AQ401)</f>
        <v>0</v>
      </c>
      <c r="AS401" s="59">
        <f t="shared" si="209"/>
        <v>129</v>
      </c>
      <c r="AT401" s="515"/>
      <c r="AU401" s="60">
        <f t="shared" si="194"/>
        <v>451.5</v>
      </c>
      <c r="AV401" s="61">
        <f t="shared" si="195"/>
        <v>-67</v>
      </c>
      <c r="AW401" s="85">
        <f>129</f>
        <v>129</v>
      </c>
      <c r="AX401" s="62">
        <f t="shared" si="186"/>
        <v>451.5</v>
      </c>
      <c r="AY401" s="63">
        <f t="shared" si="187"/>
        <v>62</v>
      </c>
      <c r="AZ401" s="63">
        <f t="shared" si="203"/>
        <v>0</v>
      </c>
      <c r="BA401" s="64" t="s">
        <v>43</v>
      </c>
      <c r="BB401" s="472"/>
      <c r="BC401" s="473"/>
      <c r="BD401" s="65"/>
      <c r="BE401" s="66"/>
      <c r="BF401" s="65"/>
      <c r="BG401" s="65"/>
      <c r="BH401" s="67"/>
      <c r="BI401" s="68"/>
    </row>
    <row r="402" spans="1:61" s="69" customFormat="1" ht="215.25" hidden="1" customHeight="1">
      <c r="A402" s="514"/>
      <c r="B402" s="96"/>
      <c r="C402" s="46" t="s">
        <v>41</v>
      </c>
      <c r="D402" s="80" t="s">
        <v>855</v>
      </c>
      <c r="E402" s="81" t="s">
        <v>438</v>
      </c>
      <c r="F402" s="46" t="s">
        <v>320</v>
      </c>
      <c r="G402" s="98">
        <v>3.8</v>
      </c>
      <c r="H402" s="75">
        <v>20</v>
      </c>
      <c r="I402" s="51"/>
      <c r="J402" s="52">
        <v>50</v>
      </c>
      <c r="K402" s="220"/>
      <c r="L402" s="220"/>
      <c r="M402" s="220"/>
      <c r="N402" s="220"/>
      <c r="O402" s="220"/>
      <c r="P402" s="220"/>
      <c r="Q402" s="220"/>
      <c r="R402" s="220"/>
      <c r="S402" s="54">
        <f t="shared" ref="S402:S426" si="211">SUM(K402:R402)</f>
        <v>0</v>
      </c>
      <c r="T402" s="233"/>
      <c r="U402" s="233"/>
      <c r="V402" s="233"/>
      <c r="W402" s="233"/>
      <c r="X402" s="54">
        <f>SUM(T402:W402)</f>
        <v>0</v>
      </c>
      <c r="Y402" s="54">
        <f t="shared" si="208"/>
        <v>0</v>
      </c>
      <c r="Z402" s="56">
        <f t="shared" si="188"/>
        <v>0</v>
      </c>
      <c r="AA402" s="515"/>
      <c r="AB402" s="57">
        <f t="shared" si="196"/>
        <v>-20</v>
      </c>
      <c r="AC402" s="84"/>
      <c r="AD402" s="58">
        <f t="shared" si="190"/>
        <v>-20</v>
      </c>
      <c r="AE402" s="220"/>
      <c r="AF402" s="220"/>
      <c r="AG402" s="220"/>
      <c r="AH402" s="220"/>
      <c r="AI402" s="220"/>
      <c r="AJ402" s="220"/>
      <c r="AK402" s="220"/>
      <c r="AL402" s="220"/>
      <c r="AM402" s="59">
        <f t="shared" si="191"/>
        <v>0</v>
      </c>
      <c r="AN402" s="233"/>
      <c r="AO402" s="233"/>
      <c r="AP402" s="233"/>
      <c r="AQ402" s="233"/>
      <c r="AR402" s="59">
        <f t="shared" si="210"/>
        <v>0</v>
      </c>
      <c r="AS402" s="59">
        <f t="shared" si="209"/>
        <v>0</v>
      </c>
      <c r="AT402" s="515"/>
      <c r="AU402" s="60">
        <f t="shared" si="194"/>
        <v>0</v>
      </c>
      <c r="AV402" s="61">
        <f t="shared" si="195"/>
        <v>-20</v>
      </c>
      <c r="AW402" s="85"/>
      <c r="AX402" s="62">
        <f t="shared" si="186"/>
        <v>0</v>
      </c>
      <c r="AY402" s="63">
        <f t="shared" si="187"/>
        <v>-20</v>
      </c>
      <c r="AZ402" s="63">
        <f t="shared" si="203"/>
        <v>0</v>
      </c>
      <c r="BA402" s="64" t="s">
        <v>43</v>
      </c>
      <c r="BB402" s="472"/>
      <c r="BC402" s="473"/>
      <c r="BD402" s="65"/>
      <c r="BE402" s="66"/>
      <c r="BF402" s="65"/>
      <c r="BG402" s="65"/>
      <c r="BH402" s="67"/>
      <c r="BI402" s="68"/>
    </row>
    <row r="403" spans="1:61" s="69" customFormat="1" ht="215.25" customHeight="1">
      <c r="A403" s="514"/>
      <c r="B403" s="96"/>
      <c r="C403" s="46" t="s">
        <v>41</v>
      </c>
      <c r="D403" s="80" t="s">
        <v>558</v>
      </c>
      <c r="E403" s="81" t="s">
        <v>859</v>
      </c>
      <c r="F403" s="46" t="s">
        <v>412</v>
      </c>
      <c r="G403" s="98">
        <v>3.5</v>
      </c>
      <c r="H403" s="75">
        <v>40</v>
      </c>
      <c r="I403" s="51">
        <v>45356</v>
      </c>
      <c r="J403" s="52">
        <v>65</v>
      </c>
      <c r="K403" s="220"/>
      <c r="L403" s="220">
        <v>40</v>
      </c>
      <c r="M403" s="220"/>
      <c r="N403" s="220"/>
      <c r="O403" s="220"/>
      <c r="P403" s="220"/>
      <c r="Q403" s="220"/>
      <c r="R403" s="220"/>
      <c r="S403" s="54">
        <f t="shared" si="211"/>
        <v>40</v>
      </c>
      <c r="T403" s="233"/>
      <c r="U403" s="233"/>
      <c r="V403" s="233"/>
      <c r="W403" s="233"/>
      <c r="X403" s="54">
        <f t="shared" ref="X403:X426" si="212">SUM(T403:W403)</f>
        <v>0</v>
      </c>
      <c r="Y403" s="54">
        <f t="shared" si="208"/>
        <v>40</v>
      </c>
      <c r="Z403" s="56">
        <f t="shared" si="188"/>
        <v>140</v>
      </c>
      <c r="AA403" s="515"/>
      <c r="AB403" s="57">
        <f t="shared" si="196"/>
        <v>0</v>
      </c>
      <c r="AC403" s="84">
        <f>40</f>
        <v>40</v>
      </c>
      <c r="AD403" s="58">
        <f t="shared" si="190"/>
        <v>40</v>
      </c>
      <c r="AE403" s="220"/>
      <c r="AF403" s="220">
        <v>40</v>
      </c>
      <c r="AG403" s="220"/>
      <c r="AH403" s="220"/>
      <c r="AI403" s="220"/>
      <c r="AJ403" s="220"/>
      <c r="AK403" s="220"/>
      <c r="AL403" s="220"/>
      <c r="AM403" s="59">
        <f t="shared" ref="AM403:AM420" si="213">SUM(AE403:AL403)</f>
        <v>40</v>
      </c>
      <c r="AN403" s="233"/>
      <c r="AO403" s="233"/>
      <c r="AP403" s="233"/>
      <c r="AQ403" s="233"/>
      <c r="AR403" s="59">
        <f t="shared" si="210"/>
        <v>0</v>
      </c>
      <c r="AS403" s="59">
        <f t="shared" si="209"/>
        <v>40</v>
      </c>
      <c r="AT403" s="515"/>
      <c r="AU403" s="60">
        <f t="shared" si="194"/>
        <v>140</v>
      </c>
      <c r="AV403" s="61">
        <f t="shared" si="195"/>
        <v>0</v>
      </c>
      <c r="AW403" s="85">
        <f>40</f>
        <v>40</v>
      </c>
      <c r="AX403" s="62">
        <f t="shared" si="186"/>
        <v>140</v>
      </c>
      <c r="AY403" s="63">
        <f t="shared" si="187"/>
        <v>40</v>
      </c>
      <c r="AZ403" s="63">
        <f t="shared" si="203"/>
        <v>0</v>
      </c>
      <c r="BA403" s="64" t="s">
        <v>43</v>
      </c>
      <c r="BB403" s="472"/>
      <c r="BC403" s="473"/>
      <c r="BD403" s="65"/>
      <c r="BE403" s="66"/>
      <c r="BF403" s="65"/>
      <c r="BG403" s="65"/>
      <c r="BH403" s="67"/>
      <c r="BI403" s="68"/>
    </row>
    <row r="404" spans="1:61" s="69" customFormat="1" ht="215.25" hidden="1" customHeight="1">
      <c r="A404" s="514"/>
      <c r="B404" s="96"/>
      <c r="C404" s="46" t="s">
        <v>41</v>
      </c>
      <c r="D404" s="80" t="s">
        <v>552</v>
      </c>
      <c r="E404" s="81" t="s">
        <v>861</v>
      </c>
      <c r="F404" s="46" t="s">
        <v>412</v>
      </c>
      <c r="G404" s="98">
        <v>3.5</v>
      </c>
      <c r="H404" s="75">
        <v>33</v>
      </c>
      <c r="I404" s="51"/>
      <c r="J404" s="52">
        <v>65</v>
      </c>
      <c r="K404" s="220"/>
      <c r="L404" s="220"/>
      <c r="M404" s="220"/>
      <c r="N404" s="220"/>
      <c r="O404" s="220"/>
      <c r="P404" s="220"/>
      <c r="Q404" s="220"/>
      <c r="R404" s="220"/>
      <c r="S404" s="54">
        <f t="shared" si="211"/>
        <v>0</v>
      </c>
      <c r="T404" s="233"/>
      <c r="U404" s="233"/>
      <c r="V404" s="233"/>
      <c r="W404" s="233"/>
      <c r="X404" s="54">
        <f t="shared" si="212"/>
        <v>0</v>
      </c>
      <c r="Y404" s="54">
        <f t="shared" si="208"/>
        <v>0</v>
      </c>
      <c r="Z404" s="56">
        <f t="shared" si="188"/>
        <v>0</v>
      </c>
      <c r="AA404" s="515"/>
      <c r="AB404" s="57">
        <f t="shared" si="196"/>
        <v>-33</v>
      </c>
      <c r="AC404" s="84"/>
      <c r="AD404" s="58">
        <f t="shared" si="190"/>
        <v>-33</v>
      </c>
      <c r="AE404" s="220"/>
      <c r="AF404" s="220"/>
      <c r="AG404" s="220"/>
      <c r="AH404" s="220"/>
      <c r="AI404" s="220"/>
      <c r="AJ404" s="220"/>
      <c r="AK404" s="220"/>
      <c r="AL404" s="220"/>
      <c r="AM404" s="59">
        <f t="shared" si="213"/>
        <v>0</v>
      </c>
      <c r="AN404" s="233"/>
      <c r="AO404" s="233"/>
      <c r="AP404" s="233"/>
      <c r="AQ404" s="233"/>
      <c r="AR404" s="59">
        <f t="shared" si="210"/>
        <v>0</v>
      </c>
      <c r="AS404" s="59">
        <f t="shared" si="209"/>
        <v>0</v>
      </c>
      <c r="AT404" s="515"/>
      <c r="AU404" s="60">
        <f t="shared" si="194"/>
        <v>0</v>
      </c>
      <c r="AV404" s="61">
        <f t="shared" si="195"/>
        <v>-33</v>
      </c>
      <c r="AW404" s="85"/>
      <c r="AX404" s="62">
        <f t="shared" si="186"/>
        <v>0</v>
      </c>
      <c r="AY404" s="63">
        <f t="shared" si="187"/>
        <v>-33</v>
      </c>
      <c r="AZ404" s="63">
        <f t="shared" si="203"/>
        <v>0</v>
      </c>
      <c r="BA404" s="64" t="s">
        <v>43</v>
      </c>
      <c r="BB404" s="472"/>
      <c r="BC404" s="473"/>
      <c r="BD404" s="65"/>
      <c r="BE404" s="66"/>
      <c r="BF404" s="65"/>
      <c r="BG404" s="65"/>
      <c r="BH404" s="67"/>
      <c r="BI404" s="68"/>
    </row>
    <row r="405" spans="1:61" s="69" customFormat="1" ht="215.25" customHeight="1">
      <c r="A405" s="514"/>
      <c r="B405" s="96"/>
      <c r="C405" s="46" t="s">
        <v>41</v>
      </c>
      <c r="D405" s="80" t="s">
        <v>558</v>
      </c>
      <c r="E405" s="81" t="s">
        <v>862</v>
      </c>
      <c r="F405" s="46" t="s">
        <v>412</v>
      </c>
      <c r="G405" s="98">
        <v>3.5</v>
      </c>
      <c r="H405" s="75">
        <v>24</v>
      </c>
      <c r="I405" s="51">
        <v>45356</v>
      </c>
      <c r="J405" s="52">
        <v>65</v>
      </c>
      <c r="K405" s="220"/>
      <c r="L405" s="220">
        <v>20</v>
      </c>
      <c r="M405" s="220"/>
      <c r="N405" s="220"/>
      <c r="O405" s="220"/>
      <c r="P405" s="220"/>
      <c r="Q405" s="220"/>
      <c r="R405" s="220"/>
      <c r="S405" s="54">
        <f t="shared" si="211"/>
        <v>20</v>
      </c>
      <c r="T405" s="233"/>
      <c r="U405" s="233"/>
      <c r="V405" s="233"/>
      <c r="W405" s="233"/>
      <c r="X405" s="54">
        <f t="shared" si="212"/>
        <v>0</v>
      </c>
      <c r="Y405" s="54">
        <f t="shared" si="208"/>
        <v>20</v>
      </c>
      <c r="Z405" s="56">
        <f t="shared" si="188"/>
        <v>70</v>
      </c>
      <c r="AA405" s="515"/>
      <c r="AB405" s="57">
        <f t="shared" si="196"/>
        <v>-4</v>
      </c>
      <c r="AC405" s="84">
        <f>20</f>
        <v>20</v>
      </c>
      <c r="AD405" s="58">
        <f t="shared" si="190"/>
        <v>16</v>
      </c>
      <c r="AE405" s="220"/>
      <c r="AF405" s="220">
        <v>20</v>
      </c>
      <c r="AG405" s="220"/>
      <c r="AH405" s="220"/>
      <c r="AI405" s="220"/>
      <c r="AJ405" s="220"/>
      <c r="AK405" s="220"/>
      <c r="AL405" s="220"/>
      <c r="AM405" s="59">
        <f t="shared" si="213"/>
        <v>20</v>
      </c>
      <c r="AN405" s="233"/>
      <c r="AO405" s="233"/>
      <c r="AP405" s="233"/>
      <c r="AQ405" s="233"/>
      <c r="AR405" s="59">
        <f t="shared" si="210"/>
        <v>0</v>
      </c>
      <c r="AS405" s="59">
        <f t="shared" si="209"/>
        <v>20</v>
      </c>
      <c r="AT405" s="515"/>
      <c r="AU405" s="60">
        <f t="shared" si="194"/>
        <v>70</v>
      </c>
      <c r="AV405" s="61">
        <f t="shared" si="195"/>
        <v>-4</v>
      </c>
      <c r="AW405" s="85">
        <f>20</f>
        <v>20</v>
      </c>
      <c r="AX405" s="62">
        <f t="shared" si="186"/>
        <v>70</v>
      </c>
      <c r="AY405" s="63">
        <f t="shared" si="187"/>
        <v>16</v>
      </c>
      <c r="AZ405" s="63">
        <f t="shared" si="203"/>
        <v>0</v>
      </c>
      <c r="BA405" s="64" t="s">
        <v>43</v>
      </c>
      <c r="BB405" s="472"/>
      <c r="BC405" s="473"/>
      <c r="BD405" s="65"/>
      <c r="BE405" s="66"/>
      <c r="BF405" s="65"/>
      <c r="BG405" s="65"/>
      <c r="BH405" s="67"/>
      <c r="BI405" s="68"/>
    </row>
    <row r="406" spans="1:61" s="69" customFormat="1" ht="215.25" hidden="1" customHeight="1">
      <c r="A406" s="514"/>
      <c r="B406" s="96"/>
      <c r="C406" s="46" t="s">
        <v>41</v>
      </c>
      <c r="D406" s="80" t="s">
        <v>856</v>
      </c>
      <c r="E406" s="81" t="s">
        <v>936</v>
      </c>
      <c r="F406" s="46" t="s">
        <v>320</v>
      </c>
      <c r="G406" s="98">
        <v>3.8</v>
      </c>
      <c r="H406" s="75">
        <v>10</v>
      </c>
      <c r="I406" s="51"/>
      <c r="J406" s="52">
        <v>65</v>
      </c>
      <c r="K406" s="220"/>
      <c r="L406" s="220"/>
      <c r="M406" s="220"/>
      <c r="N406" s="220"/>
      <c r="O406" s="220"/>
      <c r="P406" s="220"/>
      <c r="Q406" s="220"/>
      <c r="R406" s="220"/>
      <c r="S406" s="54">
        <f t="shared" si="211"/>
        <v>0</v>
      </c>
      <c r="T406" s="233"/>
      <c r="U406" s="233"/>
      <c r="V406" s="233"/>
      <c r="W406" s="233"/>
      <c r="X406" s="54">
        <f t="shared" si="212"/>
        <v>0</v>
      </c>
      <c r="Y406" s="54">
        <f t="shared" si="208"/>
        <v>0</v>
      </c>
      <c r="Z406" s="56">
        <f t="shared" si="188"/>
        <v>0</v>
      </c>
      <c r="AA406" s="515"/>
      <c r="AB406" s="57">
        <f t="shared" si="196"/>
        <v>-10</v>
      </c>
      <c r="AC406" s="84"/>
      <c r="AD406" s="58">
        <f t="shared" si="190"/>
        <v>-10</v>
      </c>
      <c r="AE406" s="220"/>
      <c r="AF406" s="220"/>
      <c r="AG406" s="220"/>
      <c r="AH406" s="220"/>
      <c r="AI406" s="220"/>
      <c r="AJ406" s="220"/>
      <c r="AK406" s="220"/>
      <c r="AL406" s="220"/>
      <c r="AM406" s="59">
        <f t="shared" si="213"/>
        <v>0</v>
      </c>
      <c r="AN406" s="233"/>
      <c r="AO406" s="233"/>
      <c r="AP406" s="233"/>
      <c r="AQ406" s="233"/>
      <c r="AR406" s="59">
        <f t="shared" si="210"/>
        <v>0</v>
      </c>
      <c r="AS406" s="59">
        <f t="shared" si="209"/>
        <v>0</v>
      </c>
      <c r="AT406" s="515"/>
      <c r="AU406" s="60">
        <f t="shared" si="194"/>
        <v>0</v>
      </c>
      <c r="AV406" s="61">
        <f t="shared" si="195"/>
        <v>-10</v>
      </c>
      <c r="AW406" s="85"/>
      <c r="AX406" s="62">
        <f t="shared" si="186"/>
        <v>0</v>
      </c>
      <c r="AY406" s="63">
        <f t="shared" si="187"/>
        <v>-10</v>
      </c>
      <c r="AZ406" s="63">
        <f t="shared" si="203"/>
        <v>0</v>
      </c>
      <c r="BA406" s="64" t="s">
        <v>43</v>
      </c>
      <c r="BB406" s="472"/>
      <c r="BC406" s="473"/>
      <c r="BD406" s="65"/>
      <c r="BE406" s="66"/>
      <c r="BF406" s="65"/>
      <c r="BG406" s="65"/>
      <c r="BH406" s="67"/>
      <c r="BI406" s="68"/>
    </row>
    <row r="407" spans="1:61" s="69" customFormat="1" ht="215.25" hidden="1" customHeight="1">
      <c r="A407" s="514"/>
      <c r="B407" s="96"/>
      <c r="C407" s="46" t="s">
        <v>41</v>
      </c>
      <c r="D407" s="80" t="s">
        <v>856</v>
      </c>
      <c r="E407" s="81" t="s">
        <v>936</v>
      </c>
      <c r="F407" s="46" t="s">
        <v>320</v>
      </c>
      <c r="G407" s="98">
        <v>3.8</v>
      </c>
      <c r="H407" s="75">
        <v>1</v>
      </c>
      <c r="I407" s="51"/>
      <c r="J407" s="52">
        <v>65</v>
      </c>
      <c r="K407" s="220"/>
      <c r="L407" s="220"/>
      <c r="M407" s="220"/>
      <c r="N407" s="220"/>
      <c r="O407" s="220"/>
      <c r="P407" s="220"/>
      <c r="Q407" s="220"/>
      <c r="R407" s="220"/>
      <c r="S407" s="54">
        <f t="shared" si="211"/>
        <v>0</v>
      </c>
      <c r="T407" s="233"/>
      <c r="U407" s="233"/>
      <c r="V407" s="233"/>
      <c r="W407" s="233"/>
      <c r="X407" s="54">
        <f t="shared" si="212"/>
        <v>0</v>
      </c>
      <c r="Y407" s="54">
        <f t="shared" si="208"/>
        <v>0</v>
      </c>
      <c r="Z407" s="56">
        <f t="shared" si="188"/>
        <v>0</v>
      </c>
      <c r="AA407" s="515"/>
      <c r="AB407" s="57">
        <f t="shared" si="196"/>
        <v>-1</v>
      </c>
      <c r="AC407" s="84"/>
      <c r="AD407" s="58">
        <f t="shared" si="190"/>
        <v>-1</v>
      </c>
      <c r="AE407" s="220"/>
      <c r="AF407" s="220"/>
      <c r="AG407" s="220"/>
      <c r="AH407" s="220"/>
      <c r="AI407" s="220"/>
      <c r="AJ407" s="220"/>
      <c r="AK407" s="220"/>
      <c r="AL407" s="220"/>
      <c r="AM407" s="59">
        <f t="shared" si="213"/>
        <v>0</v>
      </c>
      <c r="AN407" s="233"/>
      <c r="AO407" s="233"/>
      <c r="AP407" s="233"/>
      <c r="AQ407" s="233"/>
      <c r="AR407" s="59">
        <f t="shared" si="210"/>
        <v>0</v>
      </c>
      <c r="AS407" s="59">
        <f t="shared" si="209"/>
        <v>0</v>
      </c>
      <c r="AT407" s="515"/>
      <c r="AU407" s="60">
        <f t="shared" si="194"/>
        <v>0</v>
      </c>
      <c r="AV407" s="61">
        <f t="shared" si="195"/>
        <v>-1</v>
      </c>
      <c r="AW407" s="85"/>
      <c r="AX407" s="62">
        <f t="shared" si="186"/>
        <v>0</v>
      </c>
      <c r="AY407" s="63">
        <f t="shared" si="187"/>
        <v>-1</v>
      </c>
      <c r="AZ407" s="63">
        <f t="shared" si="203"/>
        <v>0</v>
      </c>
      <c r="BA407" s="64" t="s">
        <v>43</v>
      </c>
      <c r="BB407" s="472"/>
      <c r="BC407" s="473"/>
      <c r="BD407" s="65"/>
      <c r="BE407" s="66"/>
      <c r="BF407" s="65"/>
      <c r="BG407" s="65"/>
      <c r="BH407" s="67"/>
      <c r="BI407" s="68"/>
    </row>
    <row r="408" spans="1:61" s="69" customFormat="1" ht="215.25" hidden="1" customHeight="1">
      <c r="A408" s="514"/>
      <c r="B408" s="96"/>
      <c r="C408" s="46" t="s">
        <v>41</v>
      </c>
      <c r="D408" s="80" t="s">
        <v>533</v>
      </c>
      <c r="E408" s="81" t="s">
        <v>435</v>
      </c>
      <c r="F408" s="46" t="s">
        <v>320</v>
      </c>
      <c r="G408" s="98">
        <v>3.8</v>
      </c>
      <c r="H408" s="75">
        <v>20</v>
      </c>
      <c r="I408" s="51"/>
      <c r="J408" s="52">
        <v>65</v>
      </c>
      <c r="K408" s="220"/>
      <c r="L408" s="220"/>
      <c r="M408" s="220"/>
      <c r="N408" s="220"/>
      <c r="O408" s="220"/>
      <c r="P408" s="220"/>
      <c r="Q408" s="220"/>
      <c r="R408" s="220"/>
      <c r="S408" s="54">
        <f t="shared" si="211"/>
        <v>0</v>
      </c>
      <c r="T408" s="233"/>
      <c r="U408" s="233"/>
      <c r="V408" s="233"/>
      <c r="W408" s="233"/>
      <c r="X408" s="54">
        <f t="shared" si="212"/>
        <v>0</v>
      </c>
      <c r="Y408" s="54">
        <f t="shared" si="208"/>
        <v>0</v>
      </c>
      <c r="Z408" s="56">
        <f t="shared" si="188"/>
        <v>0</v>
      </c>
      <c r="AA408" s="515"/>
      <c r="AB408" s="57">
        <f t="shared" si="196"/>
        <v>-20</v>
      </c>
      <c r="AC408" s="84"/>
      <c r="AD408" s="58">
        <f t="shared" si="190"/>
        <v>-20</v>
      </c>
      <c r="AE408" s="220"/>
      <c r="AF408" s="220"/>
      <c r="AG408" s="220"/>
      <c r="AH408" s="220"/>
      <c r="AI408" s="220"/>
      <c r="AJ408" s="220"/>
      <c r="AK408" s="220"/>
      <c r="AL408" s="220"/>
      <c r="AM408" s="59">
        <f t="shared" si="213"/>
        <v>0</v>
      </c>
      <c r="AN408" s="233"/>
      <c r="AO408" s="233"/>
      <c r="AP408" s="233"/>
      <c r="AQ408" s="233"/>
      <c r="AR408" s="59">
        <f t="shared" si="210"/>
        <v>0</v>
      </c>
      <c r="AS408" s="59">
        <f t="shared" si="209"/>
        <v>0</v>
      </c>
      <c r="AT408" s="515"/>
      <c r="AU408" s="60">
        <f t="shared" si="194"/>
        <v>0</v>
      </c>
      <c r="AV408" s="61">
        <f t="shared" si="195"/>
        <v>-20</v>
      </c>
      <c r="AW408" s="85"/>
      <c r="AX408" s="62">
        <f t="shared" si="186"/>
        <v>0</v>
      </c>
      <c r="AY408" s="63">
        <f t="shared" si="187"/>
        <v>-20</v>
      </c>
      <c r="AZ408" s="63">
        <f t="shared" si="203"/>
        <v>0</v>
      </c>
      <c r="BA408" s="64" t="s">
        <v>43</v>
      </c>
      <c r="BB408" s="472"/>
      <c r="BC408" s="473"/>
      <c r="BD408" s="65"/>
      <c r="BE408" s="66"/>
      <c r="BF408" s="65"/>
      <c r="BG408" s="65"/>
      <c r="BH408" s="67"/>
      <c r="BI408" s="68"/>
    </row>
    <row r="409" spans="1:61" s="69" customFormat="1" ht="215.25" customHeight="1">
      <c r="A409" s="514"/>
      <c r="B409" s="96"/>
      <c r="C409" s="46" t="s">
        <v>41</v>
      </c>
      <c r="D409" s="80" t="s">
        <v>918</v>
      </c>
      <c r="E409" s="81" t="s">
        <v>937</v>
      </c>
      <c r="F409" s="46" t="s">
        <v>412</v>
      </c>
      <c r="G409" s="98">
        <v>3.5</v>
      </c>
      <c r="H409" s="75">
        <v>236</v>
      </c>
      <c r="I409" s="51">
        <v>45356</v>
      </c>
      <c r="J409" s="52">
        <v>65</v>
      </c>
      <c r="K409" s="220">
        <v>63</v>
      </c>
      <c r="L409" s="220"/>
      <c r="M409" s="220">
        <v>30</v>
      </c>
      <c r="N409" s="220">
        <v>65</v>
      </c>
      <c r="O409" s="220"/>
      <c r="P409" s="220"/>
      <c r="Q409" s="220"/>
      <c r="R409" s="220"/>
      <c r="S409" s="54">
        <f t="shared" si="211"/>
        <v>158</v>
      </c>
      <c r="T409" s="233"/>
      <c r="U409" s="233"/>
      <c r="V409" s="233"/>
      <c r="W409" s="233"/>
      <c r="X409" s="54">
        <f t="shared" si="212"/>
        <v>0</v>
      </c>
      <c r="Y409" s="54">
        <f t="shared" si="208"/>
        <v>158</v>
      </c>
      <c r="Z409" s="56">
        <f t="shared" si="188"/>
        <v>553</v>
      </c>
      <c r="AA409" s="515"/>
      <c r="AB409" s="57">
        <f t="shared" si="196"/>
        <v>-78</v>
      </c>
      <c r="AC409" s="84">
        <f>158</f>
        <v>158</v>
      </c>
      <c r="AD409" s="58">
        <f t="shared" si="190"/>
        <v>80</v>
      </c>
      <c r="AE409" s="220">
        <v>63</v>
      </c>
      <c r="AF409" s="220"/>
      <c r="AG409" s="220">
        <v>30</v>
      </c>
      <c r="AH409" s="220">
        <v>65</v>
      </c>
      <c r="AI409" s="220"/>
      <c r="AJ409" s="220"/>
      <c r="AK409" s="220"/>
      <c r="AL409" s="220"/>
      <c r="AM409" s="59">
        <f t="shared" si="213"/>
        <v>158</v>
      </c>
      <c r="AN409" s="233"/>
      <c r="AO409" s="233"/>
      <c r="AP409" s="233"/>
      <c r="AQ409" s="233"/>
      <c r="AR409" s="59">
        <f t="shared" si="210"/>
        <v>0</v>
      </c>
      <c r="AS409" s="59">
        <f t="shared" si="209"/>
        <v>158</v>
      </c>
      <c r="AT409" s="515"/>
      <c r="AU409" s="60">
        <f t="shared" si="194"/>
        <v>553</v>
      </c>
      <c r="AV409" s="61">
        <f t="shared" si="195"/>
        <v>-78</v>
      </c>
      <c r="AW409" s="85">
        <f>158</f>
        <v>158</v>
      </c>
      <c r="AX409" s="62">
        <f t="shared" ref="AX409:AX426" si="214">+AU409</f>
        <v>553</v>
      </c>
      <c r="AY409" s="63">
        <f t="shared" ref="AY409:AY426" si="215">AV409+AS409</f>
        <v>80</v>
      </c>
      <c r="AZ409" s="63">
        <f t="shared" si="203"/>
        <v>0</v>
      </c>
      <c r="BA409" s="64" t="s">
        <v>43</v>
      </c>
      <c r="BB409" s="472"/>
      <c r="BC409" s="473"/>
      <c r="BD409" s="65"/>
      <c r="BE409" s="66"/>
      <c r="BF409" s="65"/>
      <c r="BG409" s="65"/>
      <c r="BH409" s="67"/>
      <c r="BI409" s="68"/>
    </row>
    <row r="410" spans="1:61" s="69" customFormat="1" ht="215.25" customHeight="1">
      <c r="A410" s="514"/>
      <c r="B410" s="96"/>
      <c r="C410" s="46" t="s">
        <v>41</v>
      </c>
      <c r="D410" s="80" t="s">
        <v>558</v>
      </c>
      <c r="E410" s="81" t="s">
        <v>1000</v>
      </c>
      <c r="F410" s="46" t="s">
        <v>412</v>
      </c>
      <c r="G410" s="98">
        <v>3.5</v>
      </c>
      <c r="H410" s="75">
        <v>80</v>
      </c>
      <c r="I410" s="51">
        <v>45356</v>
      </c>
      <c r="J410" s="52">
        <v>65</v>
      </c>
      <c r="K410" s="220"/>
      <c r="L410" s="220"/>
      <c r="M410" s="220"/>
      <c r="N410" s="220"/>
      <c r="O410" s="220"/>
      <c r="P410" s="220"/>
      <c r="Q410" s="220">
        <v>65</v>
      </c>
      <c r="R410" s="220"/>
      <c r="S410" s="54">
        <f t="shared" si="211"/>
        <v>65</v>
      </c>
      <c r="T410" s="233"/>
      <c r="U410" s="233"/>
      <c r="V410" s="233"/>
      <c r="W410" s="233"/>
      <c r="X410" s="54">
        <f t="shared" si="212"/>
        <v>0</v>
      </c>
      <c r="Y410" s="54">
        <f t="shared" si="208"/>
        <v>65</v>
      </c>
      <c r="Z410" s="56">
        <f t="shared" si="188"/>
        <v>227.5</v>
      </c>
      <c r="AA410" s="515"/>
      <c r="AB410" s="57">
        <f t="shared" si="196"/>
        <v>-15</v>
      </c>
      <c r="AC410" s="84">
        <f>65</f>
        <v>65</v>
      </c>
      <c r="AD410" s="58">
        <f t="shared" si="190"/>
        <v>50</v>
      </c>
      <c r="AE410" s="220"/>
      <c r="AF410" s="220"/>
      <c r="AG410" s="220"/>
      <c r="AH410" s="220"/>
      <c r="AI410" s="220"/>
      <c r="AJ410" s="220"/>
      <c r="AK410" s="220">
        <v>65</v>
      </c>
      <c r="AL410" s="220"/>
      <c r="AM410" s="59">
        <f t="shared" si="213"/>
        <v>65</v>
      </c>
      <c r="AN410" s="233"/>
      <c r="AO410" s="233"/>
      <c r="AP410" s="233"/>
      <c r="AQ410" s="233"/>
      <c r="AR410" s="59">
        <f t="shared" si="210"/>
        <v>0</v>
      </c>
      <c r="AS410" s="59">
        <f t="shared" si="209"/>
        <v>65</v>
      </c>
      <c r="AT410" s="515"/>
      <c r="AU410" s="60">
        <f t="shared" si="194"/>
        <v>227.5</v>
      </c>
      <c r="AV410" s="61">
        <f t="shared" si="195"/>
        <v>-15</v>
      </c>
      <c r="AW410" s="85">
        <f>65</f>
        <v>65</v>
      </c>
      <c r="AX410" s="62">
        <f t="shared" si="214"/>
        <v>227.5</v>
      </c>
      <c r="AY410" s="63">
        <f t="shared" si="215"/>
        <v>50</v>
      </c>
      <c r="AZ410" s="63">
        <f t="shared" si="203"/>
        <v>0</v>
      </c>
      <c r="BA410" s="64" t="s">
        <v>43</v>
      </c>
      <c r="BB410" s="472"/>
      <c r="BC410" s="473"/>
      <c r="BD410" s="65"/>
      <c r="BE410" s="66"/>
      <c r="BF410" s="65"/>
      <c r="BG410" s="65"/>
      <c r="BH410" s="67"/>
      <c r="BI410" s="68"/>
    </row>
    <row r="411" spans="1:61" s="69" customFormat="1" ht="215.25" hidden="1" customHeight="1">
      <c r="A411" s="514"/>
      <c r="B411" s="96"/>
      <c r="C411" s="46" t="s">
        <v>41</v>
      </c>
      <c r="D411" s="80" t="s">
        <v>436</v>
      </c>
      <c r="E411" s="81" t="s">
        <v>1001</v>
      </c>
      <c r="F411" s="46" t="s">
        <v>412</v>
      </c>
      <c r="G411" s="98">
        <v>3.5</v>
      </c>
      <c r="H411" s="75">
        <v>70</v>
      </c>
      <c r="I411" s="51"/>
      <c r="J411" s="52">
        <v>65</v>
      </c>
      <c r="K411" s="220"/>
      <c r="L411" s="220"/>
      <c r="M411" s="220"/>
      <c r="N411" s="220"/>
      <c r="O411" s="220"/>
      <c r="P411" s="220"/>
      <c r="Q411" s="220"/>
      <c r="R411" s="220"/>
      <c r="S411" s="54">
        <f t="shared" si="211"/>
        <v>0</v>
      </c>
      <c r="T411" s="233"/>
      <c r="U411" s="233"/>
      <c r="V411" s="233"/>
      <c r="W411" s="233"/>
      <c r="X411" s="54">
        <f t="shared" si="212"/>
        <v>0</v>
      </c>
      <c r="Y411" s="54">
        <f t="shared" si="208"/>
        <v>0</v>
      </c>
      <c r="Z411" s="56">
        <f t="shared" si="188"/>
        <v>0</v>
      </c>
      <c r="AA411" s="515"/>
      <c r="AB411" s="57">
        <f t="shared" si="196"/>
        <v>-70</v>
      </c>
      <c r="AC411" s="84"/>
      <c r="AD411" s="58">
        <f t="shared" si="190"/>
        <v>-70</v>
      </c>
      <c r="AE411" s="220"/>
      <c r="AF411" s="220"/>
      <c r="AG411" s="220"/>
      <c r="AH411" s="220"/>
      <c r="AI411" s="220"/>
      <c r="AJ411" s="220"/>
      <c r="AK411" s="220"/>
      <c r="AL411" s="220"/>
      <c r="AM411" s="59">
        <f t="shared" ref="AM411:AM416" si="216">SUM(AE411:AL411)</f>
        <v>0</v>
      </c>
      <c r="AN411" s="233"/>
      <c r="AO411" s="233"/>
      <c r="AP411" s="233"/>
      <c r="AQ411" s="233"/>
      <c r="AR411" s="59">
        <f t="shared" si="210"/>
        <v>0</v>
      </c>
      <c r="AS411" s="59">
        <f t="shared" si="209"/>
        <v>0</v>
      </c>
      <c r="AT411" s="515"/>
      <c r="AU411" s="60">
        <f t="shared" si="194"/>
        <v>0</v>
      </c>
      <c r="AV411" s="61">
        <f t="shared" si="195"/>
        <v>-70</v>
      </c>
      <c r="AW411" s="85"/>
      <c r="AX411" s="62">
        <f t="shared" si="214"/>
        <v>0</v>
      </c>
      <c r="AY411" s="63">
        <f t="shared" si="215"/>
        <v>-70</v>
      </c>
      <c r="AZ411" s="63">
        <f t="shared" si="203"/>
        <v>0</v>
      </c>
      <c r="BA411" s="64" t="s">
        <v>43</v>
      </c>
      <c r="BB411" s="472"/>
      <c r="BC411" s="473"/>
      <c r="BD411" s="65"/>
      <c r="BE411" s="66"/>
      <c r="BF411" s="65"/>
      <c r="BG411" s="65"/>
      <c r="BH411" s="67"/>
      <c r="BI411" s="68"/>
    </row>
    <row r="412" spans="1:61" s="69" customFormat="1" ht="215.25" customHeight="1">
      <c r="A412" s="514"/>
      <c r="B412" s="96"/>
      <c r="C412" s="46" t="s">
        <v>41</v>
      </c>
      <c r="D412" s="80" t="s">
        <v>446</v>
      </c>
      <c r="E412" s="81" t="s">
        <v>1002</v>
      </c>
      <c r="F412" s="46" t="s">
        <v>412</v>
      </c>
      <c r="G412" s="98">
        <v>3.5</v>
      </c>
      <c r="H412" s="75">
        <v>86</v>
      </c>
      <c r="I412" s="51">
        <v>45356</v>
      </c>
      <c r="J412" s="52">
        <v>65</v>
      </c>
      <c r="K412" s="220"/>
      <c r="L412" s="220"/>
      <c r="M412" s="220"/>
      <c r="N412" s="220"/>
      <c r="O412" s="220"/>
      <c r="P412" s="220"/>
      <c r="Q412" s="220"/>
      <c r="R412" s="220">
        <v>22</v>
      </c>
      <c r="S412" s="54">
        <f t="shared" si="211"/>
        <v>22</v>
      </c>
      <c r="T412" s="233"/>
      <c r="U412" s="233"/>
      <c r="V412" s="233"/>
      <c r="W412" s="233"/>
      <c r="X412" s="54">
        <f t="shared" si="212"/>
        <v>0</v>
      </c>
      <c r="Y412" s="54">
        <f t="shared" si="208"/>
        <v>22</v>
      </c>
      <c r="Z412" s="56">
        <f t="shared" si="188"/>
        <v>77</v>
      </c>
      <c r="AA412" s="515"/>
      <c r="AB412" s="57">
        <f t="shared" si="196"/>
        <v>-64</v>
      </c>
      <c r="AC412" s="84">
        <f>22</f>
        <v>22</v>
      </c>
      <c r="AD412" s="58">
        <f t="shared" si="190"/>
        <v>-42</v>
      </c>
      <c r="AE412" s="220"/>
      <c r="AF412" s="220"/>
      <c r="AG412" s="220"/>
      <c r="AH412" s="220"/>
      <c r="AI412" s="220"/>
      <c r="AJ412" s="220"/>
      <c r="AK412" s="220"/>
      <c r="AL412" s="220">
        <v>22</v>
      </c>
      <c r="AM412" s="59">
        <f t="shared" si="216"/>
        <v>22</v>
      </c>
      <c r="AN412" s="233"/>
      <c r="AO412" s="233"/>
      <c r="AP412" s="233"/>
      <c r="AQ412" s="233"/>
      <c r="AR412" s="59">
        <f t="shared" si="210"/>
        <v>0</v>
      </c>
      <c r="AS412" s="59">
        <f t="shared" si="209"/>
        <v>22</v>
      </c>
      <c r="AT412" s="515"/>
      <c r="AU412" s="60">
        <f t="shared" si="194"/>
        <v>77</v>
      </c>
      <c r="AV412" s="61">
        <f t="shared" si="195"/>
        <v>-64</v>
      </c>
      <c r="AW412" s="85">
        <f>22</f>
        <v>22</v>
      </c>
      <c r="AX412" s="62">
        <f t="shared" si="214"/>
        <v>77</v>
      </c>
      <c r="AY412" s="63">
        <f t="shared" si="215"/>
        <v>-42</v>
      </c>
      <c r="AZ412" s="63">
        <f t="shared" si="203"/>
        <v>0</v>
      </c>
      <c r="BA412" s="64" t="s">
        <v>43</v>
      </c>
      <c r="BB412" s="472"/>
      <c r="BC412" s="473"/>
      <c r="BD412" s="65"/>
      <c r="BE412" s="66"/>
      <c r="BF412" s="65"/>
      <c r="BG412" s="65"/>
      <c r="BH412" s="67"/>
      <c r="BI412" s="68"/>
    </row>
    <row r="413" spans="1:61" s="69" customFormat="1" ht="215.25" customHeight="1">
      <c r="A413" s="514"/>
      <c r="B413" s="96"/>
      <c r="C413" s="46" t="s">
        <v>41</v>
      </c>
      <c r="D413" s="80" t="s">
        <v>1126</v>
      </c>
      <c r="E413" s="81" t="s">
        <v>1132</v>
      </c>
      <c r="F413" s="46" t="s">
        <v>320</v>
      </c>
      <c r="G413" s="98">
        <v>3.8</v>
      </c>
      <c r="H413" s="75">
        <v>6</v>
      </c>
      <c r="I413" s="51">
        <v>45356</v>
      </c>
      <c r="J413" s="52">
        <v>65</v>
      </c>
      <c r="K413" s="220"/>
      <c r="L413" s="220"/>
      <c r="M413" s="220"/>
      <c r="N413" s="220"/>
      <c r="O413" s="220"/>
      <c r="P413" s="220"/>
      <c r="Q413" s="220"/>
      <c r="R413" s="220">
        <v>5</v>
      </c>
      <c r="S413" s="54">
        <f t="shared" si="211"/>
        <v>5</v>
      </c>
      <c r="T413" s="234"/>
      <c r="U413" s="234"/>
      <c r="V413" s="234"/>
      <c r="W413" s="234"/>
      <c r="X413" s="54">
        <f t="shared" si="212"/>
        <v>0</v>
      </c>
      <c r="Y413" s="54">
        <f t="shared" si="208"/>
        <v>5</v>
      </c>
      <c r="Z413" s="56">
        <f>Y413*G413</f>
        <v>19</v>
      </c>
      <c r="AA413" s="515"/>
      <c r="AB413" s="57">
        <f t="shared" si="196"/>
        <v>-1</v>
      </c>
      <c r="AC413" s="84">
        <f>5</f>
        <v>5</v>
      </c>
      <c r="AD413" s="58">
        <f t="shared" si="190"/>
        <v>4</v>
      </c>
      <c r="AE413" s="220"/>
      <c r="AF413" s="220"/>
      <c r="AG413" s="220"/>
      <c r="AH413" s="220"/>
      <c r="AI413" s="220"/>
      <c r="AJ413" s="220"/>
      <c r="AK413" s="220"/>
      <c r="AL413" s="220">
        <v>5</v>
      </c>
      <c r="AM413" s="59">
        <f>SUM(AE413:AL413)</f>
        <v>5</v>
      </c>
      <c r="AN413" s="234"/>
      <c r="AO413" s="234"/>
      <c r="AP413" s="234"/>
      <c r="AQ413" s="234"/>
      <c r="AR413" s="59">
        <f t="shared" si="210"/>
        <v>0</v>
      </c>
      <c r="AS413" s="59">
        <f t="shared" si="209"/>
        <v>5</v>
      </c>
      <c r="AT413" s="515"/>
      <c r="AU413" s="60">
        <f t="shared" si="194"/>
        <v>19</v>
      </c>
      <c r="AV413" s="61">
        <f t="shared" si="195"/>
        <v>-1</v>
      </c>
      <c r="AW413" s="85">
        <f>5</f>
        <v>5</v>
      </c>
      <c r="AX413" s="62">
        <f t="shared" si="214"/>
        <v>19</v>
      </c>
      <c r="AY413" s="63">
        <f t="shared" si="215"/>
        <v>4</v>
      </c>
      <c r="AZ413" s="63">
        <f t="shared" si="203"/>
        <v>0</v>
      </c>
      <c r="BA413" s="64" t="s">
        <v>43</v>
      </c>
      <c r="BB413" s="472"/>
      <c r="BC413" s="473"/>
      <c r="BD413" s="65"/>
      <c r="BE413" s="66"/>
      <c r="BF413" s="65"/>
      <c r="BG413" s="65"/>
      <c r="BH413" s="67"/>
      <c r="BI413" s="68"/>
    </row>
    <row r="414" spans="1:61" s="69" customFormat="1" ht="215.25" customHeight="1">
      <c r="A414" s="514"/>
      <c r="B414" s="96"/>
      <c r="C414" s="46" t="s">
        <v>41</v>
      </c>
      <c r="D414" s="80" t="s">
        <v>856</v>
      </c>
      <c r="E414" s="81" t="s">
        <v>1133</v>
      </c>
      <c r="F414" s="46" t="s">
        <v>320</v>
      </c>
      <c r="G414" s="98">
        <v>3.8</v>
      </c>
      <c r="H414" s="75">
        <v>6</v>
      </c>
      <c r="I414" s="51">
        <v>45356</v>
      </c>
      <c r="J414" s="52">
        <v>65</v>
      </c>
      <c r="K414" s="220"/>
      <c r="L414" s="220"/>
      <c r="M414" s="220"/>
      <c r="N414" s="220"/>
      <c r="O414" s="220"/>
      <c r="P414" s="220"/>
      <c r="Q414" s="220"/>
      <c r="R414" s="220">
        <v>5</v>
      </c>
      <c r="S414" s="54">
        <f t="shared" si="211"/>
        <v>5</v>
      </c>
      <c r="T414" s="234"/>
      <c r="U414" s="234"/>
      <c r="V414" s="234"/>
      <c r="W414" s="234"/>
      <c r="X414" s="54">
        <f t="shared" si="212"/>
        <v>0</v>
      </c>
      <c r="Y414" s="54">
        <f t="shared" si="208"/>
        <v>5</v>
      </c>
      <c r="Z414" s="56">
        <f>Y414*G414</f>
        <v>19</v>
      </c>
      <c r="AA414" s="515"/>
      <c r="AB414" s="57">
        <f t="shared" si="196"/>
        <v>-1</v>
      </c>
      <c r="AC414" s="84">
        <f>5</f>
        <v>5</v>
      </c>
      <c r="AD414" s="58">
        <f t="shared" si="190"/>
        <v>4</v>
      </c>
      <c r="AE414" s="220"/>
      <c r="AF414" s="220"/>
      <c r="AG414" s="220"/>
      <c r="AH414" s="220"/>
      <c r="AI414" s="220"/>
      <c r="AJ414" s="220"/>
      <c r="AK414" s="220"/>
      <c r="AL414" s="220">
        <v>5</v>
      </c>
      <c r="AM414" s="59">
        <f>SUM(AE414:AL414)</f>
        <v>5</v>
      </c>
      <c r="AN414" s="234"/>
      <c r="AO414" s="234"/>
      <c r="AP414" s="234"/>
      <c r="AQ414" s="234"/>
      <c r="AR414" s="59">
        <f t="shared" si="210"/>
        <v>0</v>
      </c>
      <c r="AS414" s="59">
        <f t="shared" si="209"/>
        <v>5</v>
      </c>
      <c r="AT414" s="515"/>
      <c r="AU414" s="60">
        <f t="shared" si="194"/>
        <v>19</v>
      </c>
      <c r="AV414" s="61">
        <f t="shared" si="195"/>
        <v>-1</v>
      </c>
      <c r="AW414" s="85">
        <f>5</f>
        <v>5</v>
      </c>
      <c r="AX414" s="62">
        <f t="shared" si="214"/>
        <v>19</v>
      </c>
      <c r="AY414" s="63">
        <f t="shared" si="215"/>
        <v>4</v>
      </c>
      <c r="AZ414" s="63">
        <f t="shared" si="203"/>
        <v>0</v>
      </c>
      <c r="BA414" s="64" t="s">
        <v>43</v>
      </c>
      <c r="BB414" s="472"/>
      <c r="BC414" s="473"/>
      <c r="BD414" s="65"/>
      <c r="BE414" s="66"/>
      <c r="BF414" s="65"/>
      <c r="BG414" s="65"/>
      <c r="BH414" s="67"/>
      <c r="BI414" s="68"/>
    </row>
    <row r="415" spans="1:61" s="69" customFormat="1" ht="215.25" customHeight="1">
      <c r="A415" s="514"/>
      <c r="B415" s="96"/>
      <c r="C415" s="46" t="s">
        <v>41</v>
      </c>
      <c r="D415" s="80" t="s">
        <v>856</v>
      </c>
      <c r="E415" s="81" t="s">
        <v>1133</v>
      </c>
      <c r="F415" s="46" t="s">
        <v>320</v>
      </c>
      <c r="G415" s="98">
        <v>3.8</v>
      </c>
      <c r="H415" s="75">
        <v>10</v>
      </c>
      <c r="I415" s="51">
        <v>45356</v>
      </c>
      <c r="J415" s="52">
        <v>65</v>
      </c>
      <c r="K415" s="220"/>
      <c r="L415" s="220"/>
      <c r="M415" s="220"/>
      <c r="N415" s="220"/>
      <c r="O415" s="220"/>
      <c r="P415" s="220"/>
      <c r="Q415" s="220"/>
      <c r="R415" s="220">
        <v>10</v>
      </c>
      <c r="S415" s="54">
        <f t="shared" si="211"/>
        <v>10</v>
      </c>
      <c r="T415" s="234"/>
      <c r="U415" s="234"/>
      <c r="V415" s="234"/>
      <c r="W415" s="234"/>
      <c r="X415" s="54">
        <f t="shared" si="212"/>
        <v>0</v>
      </c>
      <c r="Y415" s="54">
        <f t="shared" si="208"/>
        <v>10</v>
      </c>
      <c r="Z415" s="56">
        <f>Y415*G415</f>
        <v>38</v>
      </c>
      <c r="AA415" s="515"/>
      <c r="AB415" s="57">
        <f t="shared" si="196"/>
        <v>0</v>
      </c>
      <c r="AC415" s="84">
        <v>10</v>
      </c>
      <c r="AD415" s="58">
        <f t="shared" si="190"/>
        <v>10</v>
      </c>
      <c r="AE415" s="220"/>
      <c r="AF415" s="220"/>
      <c r="AG415" s="220"/>
      <c r="AH415" s="220"/>
      <c r="AI415" s="220"/>
      <c r="AJ415" s="220"/>
      <c r="AK415" s="220"/>
      <c r="AL415" s="220">
        <v>10</v>
      </c>
      <c r="AM415" s="59">
        <f>SUM(AE415:AL415)</f>
        <v>10</v>
      </c>
      <c r="AN415" s="234"/>
      <c r="AO415" s="234"/>
      <c r="AP415" s="234"/>
      <c r="AQ415" s="234"/>
      <c r="AR415" s="59">
        <f t="shared" si="210"/>
        <v>0</v>
      </c>
      <c r="AS415" s="59">
        <f t="shared" si="209"/>
        <v>10</v>
      </c>
      <c r="AT415" s="515"/>
      <c r="AU415" s="60">
        <f t="shared" si="194"/>
        <v>38</v>
      </c>
      <c r="AV415" s="61">
        <f t="shared" si="195"/>
        <v>0</v>
      </c>
      <c r="AW415" s="85">
        <f>10</f>
        <v>10</v>
      </c>
      <c r="AX415" s="62">
        <f t="shared" si="214"/>
        <v>38</v>
      </c>
      <c r="AY415" s="63">
        <f t="shared" si="215"/>
        <v>10</v>
      </c>
      <c r="AZ415" s="63">
        <f t="shared" si="203"/>
        <v>0</v>
      </c>
      <c r="BA415" s="64" t="s">
        <v>43</v>
      </c>
      <c r="BB415" s="472"/>
      <c r="BC415" s="473"/>
      <c r="BD415" s="65"/>
      <c r="BE415" s="66"/>
      <c r="BF415" s="65"/>
      <c r="BG415" s="65"/>
      <c r="BH415" s="67"/>
      <c r="BI415" s="68"/>
    </row>
    <row r="416" spans="1:61" s="69" customFormat="1" ht="215.25" customHeight="1">
      <c r="A416" s="514"/>
      <c r="B416" s="96"/>
      <c r="C416" s="46" t="s">
        <v>41</v>
      </c>
      <c r="D416" s="251" t="s">
        <v>856</v>
      </c>
      <c r="E416" s="81" t="s">
        <v>936</v>
      </c>
      <c r="F416" s="46" t="s">
        <v>320</v>
      </c>
      <c r="G416" s="98">
        <v>3.8</v>
      </c>
      <c r="H416" s="75">
        <v>10</v>
      </c>
      <c r="I416" s="51">
        <v>45356</v>
      </c>
      <c r="J416" s="52">
        <v>65</v>
      </c>
      <c r="K416" s="220"/>
      <c r="L416" s="220"/>
      <c r="M416" s="220"/>
      <c r="N416" s="220"/>
      <c r="O416" s="220"/>
      <c r="P416" s="220"/>
      <c r="Q416" s="220"/>
      <c r="R416" s="220">
        <v>6</v>
      </c>
      <c r="S416" s="54">
        <f>SUM(K416:R416)</f>
        <v>6</v>
      </c>
      <c r="T416" s="234"/>
      <c r="U416" s="234"/>
      <c r="V416" s="234"/>
      <c r="W416" s="234"/>
      <c r="X416" s="54">
        <f>SUM(T416:W416)</f>
        <v>0</v>
      </c>
      <c r="Y416" s="54">
        <f>SUM(S416+X416)</f>
        <v>6</v>
      </c>
      <c r="Z416" s="56">
        <f t="shared" si="188"/>
        <v>22.799999999999997</v>
      </c>
      <c r="AA416" s="515"/>
      <c r="AB416" s="57">
        <f>+AC416-H416</f>
        <v>-4</v>
      </c>
      <c r="AC416" s="84">
        <f>6</f>
        <v>6</v>
      </c>
      <c r="AD416" s="58">
        <f>AB416+Y416</f>
        <v>2</v>
      </c>
      <c r="AE416" s="220"/>
      <c r="AF416" s="220"/>
      <c r="AG416" s="220"/>
      <c r="AH416" s="220"/>
      <c r="AI416" s="220"/>
      <c r="AJ416" s="220"/>
      <c r="AK416" s="220"/>
      <c r="AL416" s="220">
        <v>6</v>
      </c>
      <c r="AM416" s="59">
        <f t="shared" si="216"/>
        <v>6</v>
      </c>
      <c r="AN416" s="234"/>
      <c r="AO416" s="234"/>
      <c r="AP416" s="234"/>
      <c r="AQ416" s="234"/>
      <c r="AR416" s="59">
        <f>SUM(AN416:AQ416)</f>
        <v>0</v>
      </c>
      <c r="AS416" s="59">
        <f>SUM(AM416+AR416)</f>
        <v>6</v>
      </c>
      <c r="AT416" s="515"/>
      <c r="AU416" s="60">
        <f>AS416*G416</f>
        <v>22.799999999999997</v>
      </c>
      <c r="AV416" s="61">
        <f>+AW416-H416</f>
        <v>-4</v>
      </c>
      <c r="AW416" s="85">
        <f>6</f>
        <v>6</v>
      </c>
      <c r="AX416" s="62">
        <f>+AU416</f>
        <v>22.799999999999997</v>
      </c>
      <c r="AY416" s="63">
        <f>AV416+AS416</f>
        <v>2</v>
      </c>
      <c r="AZ416" s="63">
        <f>+AW416-AC416</f>
        <v>0</v>
      </c>
      <c r="BA416" s="64" t="s">
        <v>43</v>
      </c>
      <c r="BB416" s="472"/>
      <c r="BC416" s="473"/>
      <c r="BD416" s="65"/>
      <c r="BE416" s="66"/>
      <c r="BF416" s="65"/>
      <c r="BG416" s="65"/>
      <c r="BH416" s="67"/>
      <c r="BI416" s="68"/>
    </row>
    <row r="417" spans="1:61" s="69" customFormat="1" ht="215.25" hidden="1" customHeight="1">
      <c r="A417" s="514"/>
      <c r="B417" s="96"/>
      <c r="C417" s="46" t="s">
        <v>41</v>
      </c>
      <c r="D417" s="80" t="s">
        <v>558</v>
      </c>
      <c r="E417" s="81" t="s">
        <v>1003</v>
      </c>
      <c r="F417" s="46" t="s">
        <v>412</v>
      </c>
      <c r="G417" s="98">
        <v>3.5</v>
      </c>
      <c r="H417" s="75">
        <v>50</v>
      </c>
      <c r="I417" s="51"/>
      <c r="J417" s="52">
        <v>65</v>
      </c>
      <c r="K417" s="220"/>
      <c r="L417" s="220"/>
      <c r="M417" s="220"/>
      <c r="N417" s="220"/>
      <c r="O417" s="220"/>
      <c r="P417" s="220"/>
      <c r="Q417" s="220"/>
      <c r="R417" s="220"/>
      <c r="S417" s="54">
        <f t="shared" si="211"/>
        <v>0</v>
      </c>
      <c r="T417" s="233"/>
      <c r="U417" s="233"/>
      <c r="V417" s="233"/>
      <c r="W417" s="233"/>
      <c r="X417" s="54">
        <f t="shared" si="212"/>
        <v>0</v>
      </c>
      <c r="Y417" s="54">
        <f t="shared" si="208"/>
        <v>0</v>
      </c>
      <c r="Z417" s="56">
        <f t="shared" ref="Z417:Z426" si="217">Y417*G417</f>
        <v>0</v>
      </c>
      <c r="AA417" s="515"/>
      <c r="AB417" s="57">
        <f t="shared" si="196"/>
        <v>-50</v>
      </c>
      <c r="AC417" s="84"/>
      <c r="AD417" s="58">
        <f t="shared" si="190"/>
        <v>-50</v>
      </c>
      <c r="AE417" s="220"/>
      <c r="AF417" s="220"/>
      <c r="AG417" s="220"/>
      <c r="AH417" s="220"/>
      <c r="AI417" s="220"/>
      <c r="AJ417" s="220"/>
      <c r="AK417" s="220"/>
      <c r="AL417" s="220"/>
      <c r="AM417" s="59">
        <f>SUM(AE417:AL417)</f>
        <v>0</v>
      </c>
      <c r="AN417" s="233"/>
      <c r="AO417" s="233"/>
      <c r="AP417" s="233"/>
      <c r="AQ417" s="233"/>
      <c r="AR417" s="59">
        <f t="shared" si="210"/>
        <v>0</v>
      </c>
      <c r="AS417" s="59">
        <f t="shared" si="209"/>
        <v>0</v>
      </c>
      <c r="AT417" s="515"/>
      <c r="AU417" s="60">
        <f t="shared" si="194"/>
        <v>0</v>
      </c>
      <c r="AV417" s="61">
        <f t="shared" si="195"/>
        <v>-50</v>
      </c>
      <c r="AW417" s="85"/>
      <c r="AX417" s="62">
        <f t="shared" si="214"/>
        <v>0</v>
      </c>
      <c r="AY417" s="63">
        <f t="shared" si="215"/>
        <v>-50</v>
      </c>
      <c r="AZ417" s="63">
        <f t="shared" si="203"/>
        <v>0</v>
      </c>
      <c r="BA417" s="64" t="s">
        <v>43</v>
      </c>
      <c r="BB417" s="472"/>
      <c r="BC417" s="473"/>
      <c r="BD417" s="65"/>
      <c r="BE417" s="66"/>
      <c r="BF417" s="65"/>
      <c r="BG417" s="65"/>
      <c r="BH417" s="67"/>
      <c r="BI417" s="68"/>
    </row>
    <row r="418" spans="1:61" s="69" customFormat="1" ht="215.25" hidden="1" customHeight="1">
      <c r="A418" s="514"/>
      <c r="B418" s="96"/>
      <c r="C418" s="46" t="s">
        <v>41</v>
      </c>
      <c r="D418" s="80" t="s">
        <v>446</v>
      </c>
      <c r="E418" s="81" t="s">
        <v>1004</v>
      </c>
      <c r="F418" s="46" t="s">
        <v>412</v>
      </c>
      <c r="G418" s="98">
        <v>3.5</v>
      </c>
      <c r="H418" s="75">
        <v>16</v>
      </c>
      <c r="I418" s="51"/>
      <c r="J418" s="52">
        <v>65</v>
      </c>
      <c r="K418" s="220"/>
      <c r="L418" s="220"/>
      <c r="M418" s="220"/>
      <c r="N418" s="220"/>
      <c r="O418" s="220"/>
      <c r="P418" s="220"/>
      <c r="Q418" s="220"/>
      <c r="R418" s="220"/>
      <c r="S418" s="54">
        <f t="shared" si="211"/>
        <v>0</v>
      </c>
      <c r="T418" s="233"/>
      <c r="U418" s="233"/>
      <c r="V418" s="233"/>
      <c r="W418" s="233"/>
      <c r="X418" s="54">
        <f t="shared" si="212"/>
        <v>0</v>
      </c>
      <c r="Y418" s="54">
        <f t="shared" si="208"/>
        <v>0</v>
      </c>
      <c r="Z418" s="56">
        <f t="shared" si="217"/>
        <v>0</v>
      </c>
      <c r="AA418" s="515"/>
      <c r="AB418" s="57">
        <f t="shared" si="196"/>
        <v>-16</v>
      </c>
      <c r="AC418" s="84"/>
      <c r="AD418" s="58">
        <f t="shared" ref="AD418:AD426" si="218">AB418+Y418</f>
        <v>-16</v>
      </c>
      <c r="AE418" s="220"/>
      <c r="AF418" s="220"/>
      <c r="AG418" s="220"/>
      <c r="AH418" s="220"/>
      <c r="AI418" s="220"/>
      <c r="AJ418" s="220"/>
      <c r="AK418" s="220"/>
      <c r="AL418" s="220"/>
      <c r="AM418" s="59">
        <f>SUM(AE418:AL418)</f>
        <v>0</v>
      </c>
      <c r="AN418" s="233"/>
      <c r="AO418" s="233"/>
      <c r="AP418" s="233"/>
      <c r="AQ418" s="233"/>
      <c r="AR418" s="59">
        <f t="shared" si="210"/>
        <v>0</v>
      </c>
      <c r="AS418" s="59">
        <f t="shared" si="209"/>
        <v>0</v>
      </c>
      <c r="AT418" s="515"/>
      <c r="AU418" s="60">
        <f t="shared" si="194"/>
        <v>0</v>
      </c>
      <c r="AV418" s="61">
        <f t="shared" si="195"/>
        <v>-16</v>
      </c>
      <c r="AW418" s="85"/>
      <c r="AX418" s="62">
        <f t="shared" si="214"/>
        <v>0</v>
      </c>
      <c r="AY418" s="63">
        <f t="shared" si="215"/>
        <v>-16</v>
      </c>
      <c r="AZ418" s="63">
        <f t="shared" si="203"/>
        <v>0</v>
      </c>
      <c r="BA418" s="64" t="s">
        <v>43</v>
      </c>
      <c r="BB418" s="472"/>
      <c r="BC418" s="473"/>
      <c r="BD418" s="65"/>
      <c r="BE418" s="66"/>
      <c r="BF418" s="65"/>
      <c r="BG418" s="65"/>
      <c r="BH418" s="67"/>
      <c r="BI418" s="68"/>
    </row>
    <row r="419" spans="1:61" s="69" customFormat="1" ht="215.25" hidden="1" customHeight="1">
      <c r="A419" s="514"/>
      <c r="B419" s="96"/>
      <c r="C419" s="46" t="s">
        <v>41</v>
      </c>
      <c r="D419" s="80" t="s">
        <v>446</v>
      </c>
      <c r="E419" s="81" t="s">
        <v>473</v>
      </c>
      <c r="F419" s="46" t="s">
        <v>412</v>
      </c>
      <c r="G419" s="98">
        <v>3.5</v>
      </c>
      <c r="H419" s="75">
        <v>25</v>
      </c>
      <c r="I419" s="51"/>
      <c r="J419" s="52">
        <v>65</v>
      </c>
      <c r="K419" s="220"/>
      <c r="L419" s="220"/>
      <c r="M419" s="220"/>
      <c r="N419" s="220"/>
      <c r="O419" s="220"/>
      <c r="P419" s="220"/>
      <c r="Q419" s="220"/>
      <c r="R419" s="220"/>
      <c r="S419" s="54">
        <f t="shared" si="211"/>
        <v>0</v>
      </c>
      <c r="T419" s="233"/>
      <c r="U419" s="233"/>
      <c r="V419" s="233"/>
      <c r="W419" s="233"/>
      <c r="X419" s="54">
        <f t="shared" si="212"/>
        <v>0</v>
      </c>
      <c r="Y419" s="54">
        <f t="shared" si="208"/>
        <v>0</v>
      </c>
      <c r="Z419" s="56">
        <f t="shared" si="217"/>
        <v>0</v>
      </c>
      <c r="AA419" s="515"/>
      <c r="AB419" s="57">
        <f t="shared" si="196"/>
        <v>-25</v>
      </c>
      <c r="AC419" s="84"/>
      <c r="AD419" s="58">
        <f t="shared" si="218"/>
        <v>-25</v>
      </c>
      <c r="AE419" s="220"/>
      <c r="AF419" s="220"/>
      <c r="AG419" s="220"/>
      <c r="AH419" s="220"/>
      <c r="AI419" s="220"/>
      <c r="AJ419" s="220"/>
      <c r="AK419" s="220"/>
      <c r="AL419" s="220"/>
      <c r="AM419" s="59">
        <f>SUM(AE419:AL419)</f>
        <v>0</v>
      </c>
      <c r="AN419" s="233"/>
      <c r="AO419" s="233"/>
      <c r="AP419" s="233"/>
      <c r="AQ419" s="233"/>
      <c r="AR419" s="59">
        <f t="shared" si="210"/>
        <v>0</v>
      </c>
      <c r="AS419" s="59">
        <f t="shared" si="209"/>
        <v>0</v>
      </c>
      <c r="AT419" s="515"/>
      <c r="AU419" s="60">
        <f t="shared" si="194"/>
        <v>0</v>
      </c>
      <c r="AV419" s="61">
        <f t="shared" si="195"/>
        <v>-25</v>
      </c>
      <c r="AW419" s="85"/>
      <c r="AX419" s="62">
        <f t="shared" si="214"/>
        <v>0</v>
      </c>
      <c r="AY419" s="63">
        <f t="shared" si="215"/>
        <v>-25</v>
      </c>
      <c r="AZ419" s="63">
        <f t="shared" si="203"/>
        <v>0</v>
      </c>
      <c r="BA419" s="64" t="s">
        <v>43</v>
      </c>
      <c r="BB419" s="472"/>
      <c r="BC419" s="473"/>
      <c r="BD419" s="65"/>
      <c r="BE419" s="66"/>
      <c r="BF419" s="65"/>
      <c r="BG419" s="65"/>
      <c r="BH419" s="67"/>
      <c r="BI419" s="68"/>
    </row>
    <row r="420" spans="1:61" s="69" customFormat="1" ht="215.25" hidden="1" customHeight="1">
      <c r="A420" s="514"/>
      <c r="B420" s="96"/>
      <c r="C420" s="46" t="s">
        <v>41</v>
      </c>
      <c r="D420" s="80" t="s">
        <v>420</v>
      </c>
      <c r="E420" s="81" t="s">
        <v>1061</v>
      </c>
      <c r="F420" s="46" t="s">
        <v>329</v>
      </c>
      <c r="G420" s="98">
        <v>3.5</v>
      </c>
      <c r="H420" s="75">
        <v>260</v>
      </c>
      <c r="I420" s="51"/>
      <c r="J420" s="52">
        <v>65</v>
      </c>
      <c r="K420" s="220"/>
      <c r="L420" s="220"/>
      <c r="M420" s="220"/>
      <c r="N420" s="220"/>
      <c r="O420" s="220"/>
      <c r="P420" s="220"/>
      <c r="Q420" s="220"/>
      <c r="R420" s="220"/>
      <c r="S420" s="54">
        <f t="shared" si="211"/>
        <v>0</v>
      </c>
      <c r="T420" s="233"/>
      <c r="U420" s="233"/>
      <c r="V420" s="233"/>
      <c r="W420" s="233"/>
      <c r="X420" s="54">
        <f t="shared" si="212"/>
        <v>0</v>
      </c>
      <c r="Y420" s="54">
        <f t="shared" si="208"/>
        <v>0</v>
      </c>
      <c r="Z420" s="56">
        <f t="shared" si="217"/>
        <v>0</v>
      </c>
      <c r="AA420" s="515"/>
      <c r="AB420" s="57">
        <f t="shared" si="196"/>
        <v>-260</v>
      </c>
      <c r="AC420" s="84"/>
      <c r="AD420" s="58">
        <f t="shared" si="218"/>
        <v>-260</v>
      </c>
      <c r="AE420" s="220"/>
      <c r="AF420" s="220"/>
      <c r="AG420" s="220"/>
      <c r="AH420" s="220"/>
      <c r="AI420" s="220"/>
      <c r="AJ420" s="220"/>
      <c r="AK420" s="220"/>
      <c r="AL420" s="220"/>
      <c r="AM420" s="59">
        <f t="shared" si="213"/>
        <v>0</v>
      </c>
      <c r="AN420" s="233"/>
      <c r="AO420" s="233"/>
      <c r="AP420" s="233"/>
      <c r="AQ420" s="233"/>
      <c r="AR420" s="59">
        <f t="shared" si="210"/>
        <v>0</v>
      </c>
      <c r="AS420" s="59">
        <f t="shared" si="209"/>
        <v>0</v>
      </c>
      <c r="AT420" s="515"/>
      <c r="AU420" s="60">
        <f t="shared" si="194"/>
        <v>0</v>
      </c>
      <c r="AV420" s="61">
        <f t="shared" si="195"/>
        <v>-260</v>
      </c>
      <c r="AW420" s="85"/>
      <c r="AX420" s="62">
        <f t="shared" si="214"/>
        <v>0</v>
      </c>
      <c r="AY420" s="63">
        <f t="shared" si="215"/>
        <v>-260</v>
      </c>
      <c r="AZ420" s="63">
        <f t="shared" si="203"/>
        <v>0</v>
      </c>
      <c r="BA420" s="64" t="s">
        <v>43</v>
      </c>
      <c r="BB420" s="472"/>
      <c r="BC420" s="473"/>
      <c r="BD420" s="65"/>
      <c r="BE420" s="66"/>
      <c r="BF420" s="65"/>
      <c r="BG420" s="65"/>
      <c r="BH420" s="67"/>
      <c r="BI420" s="68"/>
    </row>
    <row r="421" spans="1:61" s="69" customFormat="1" ht="215.25" hidden="1" customHeight="1">
      <c r="A421" s="514"/>
      <c r="B421" s="96"/>
      <c r="C421" s="46" t="s">
        <v>41</v>
      </c>
      <c r="D421" s="80" t="s">
        <v>332</v>
      </c>
      <c r="E421" s="81" t="s">
        <v>1062</v>
      </c>
      <c r="F421" s="46" t="s">
        <v>329</v>
      </c>
      <c r="G421" s="98">
        <v>3.5</v>
      </c>
      <c r="H421" s="75">
        <v>194</v>
      </c>
      <c r="I421" s="51"/>
      <c r="J421" s="52">
        <v>65</v>
      </c>
      <c r="K421" s="220"/>
      <c r="L421" s="220"/>
      <c r="M421" s="220"/>
      <c r="N421" s="220"/>
      <c r="O421" s="220"/>
      <c r="P421" s="220"/>
      <c r="Q421" s="220"/>
      <c r="R421" s="220"/>
      <c r="S421" s="54">
        <f t="shared" si="211"/>
        <v>0</v>
      </c>
      <c r="T421" s="233"/>
      <c r="U421" s="233"/>
      <c r="V421" s="233"/>
      <c r="W421" s="233"/>
      <c r="X421" s="54">
        <f t="shared" si="212"/>
        <v>0</v>
      </c>
      <c r="Y421" s="54">
        <f t="shared" si="208"/>
        <v>0</v>
      </c>
      <c r="Z421" s="56">
        <f t="shared" si="217"/>
        <v>0</v>
      </c>
      <c r="AA421" s="515"/>
      <c r="AB421" s="57">
        <f t="shared" si="196"/>
        <v>-194</v>
      </c>
      <c r="AC421" s="84"/>
      <c r="AD421" s="58">
        <f t="shared" si="218"/>
        <v>-194</v>
      </c>
      <c r="AE421" s="220"/>
      <c r="AF421" s="220"/>
      <c r="AG421" s="220"/>
      <c r="AH421" s="220"/>
      <c r="AI421" s="220"/>
      <c r="AJ421" s="220"/>
      <c r="AK421" s="220"/>
      <c r="AL421" s="220"/>
      <c r="AM421" s="59">
        <f t="shared" ref="AM421:AM426" si="219">SUM(AE421:AL421)</f>
        <v>0</v>
      </c>
      <c r="AN421" s="233"/>
      <c r="AO421" s="233"/>
      <c r="AP421" s="233"/>
      <c r="AQ421" s="233"/>
      <c r="AR421" s="59">
        <f t="shared" si="210"/>
        <v>0</v>
      </c>
      <c r="AS421" s="59">
        <f t="shared" si="209"/>
        <v>0</v>
      </c>
      <c r="AT421" s="515"/>
      <c r="AU421" s="60">
        <f t="shared" si="194"/>
        <v>0</v>
      </c>
      <c r="AV421" s="61">
        <f t="shared" si="195"/>
        <v>-194</v>
      </c>
      <c r="AW421" s="85"/>
      <c r="AX421" s="62">
        <f t="shared" si="214"/>
        <v>0</v>
      </c>
      <c r="AY421" s="63">
        <f t="shared" si="215"/>
        <v>-194</v>
      </c>
      <c r="AZ421" s="63">
        <f t="shared" si="203"/>
        <v>0</v>
      </c>
      <c r="BA421" s="64" t="s">
        <v>43</v>
      </c>
      <c r="BB421" s="472"/>
      <c r="BC421" s="473"/>
      <c r="BD421" s="65"/>
      <c r="BE421" s="66"/>
      <c r="BF421" s="65"/>
      <c r="BG421" s="65"/>
      <c r="BH421" s="67"/>
      <c r="BI421" s="68"/>
    </row>
    <row r="422" spans="1:61" s="69" customFormat="1" ht="215.25" hidden="1" customHeight="1">
      <c r="A422" s="514"/>
      <c r="B422" s="96"/>
      <c r="C422" s="46" t="s">
        <v>41</v>
      </c>
      <c r="D422" s="80" t="s">
        <v>420</v>
      </c>
      <c r="E422" s="81" t="s">
        <v>1063</v>
      </c>
      <c r="F422" s="46" t="s">
        <v>329</v>
      </c>
      <c r="G422" s="98">
        <v>3.5</v>
      </c>
      <c r="H422" s="75">
        <v>82</v>
      </c>
      <c r="I422" s="51"/>
      <c r="J422" s="52">
        <v>65</v>
      </c>
      <c r="K422" s="220"/>
      <c r="L422" s="220"/>
      <c r="M422" s="220"/>
      <c r="N422" s="220"/>
      <c r="O422" s="220"/>
      <c r="P422" s="220"/>
      <c r="Q422" s="220"/>
      <c r="R422" s="220"/>
      <c r="S422" s="54">
        <f t="shared" si="211"/>
        <v>0</v>
      </c>
      <c r="T422" s="233"/>
      <c r="U422" s="233"/>
      <c r="V422" s="233"/>
      <c r="W422" s="233"/>
      <c r="X422" s="54">
        <f t="shared" si="212"/>
        <v>0</v>
      </c>
      <c r="Y422" s="54">
        <f t="shared" si="208"/>
        <v>0</v>
      </c>
      <c r="Z422" s="56">
        <f t="shared" si="217"/>
        <v>0</v>
      </c>
      <c r="AA422" s="515"/>
      <c r="AB422" s="57">
        <f t="shared" si="196"/>
        <v>-82</v>
      </c>
      <c r="AC422" s="84"/>
      <c r="AD422" s="58">
        <f t="shared" si="218"/>
        <v>-82</v>
      </c>
      <c r="AE422" s="220"/>
      <c r="AF422" s="220"/>
      <c r="AG422" s="220"/>
      <c r="AH422" s="220"/>
      <c r="AI422" s="220"/>
      <c r="AJ422" s="220"/>
      <c r="AK422" s="220"/>
      <c r="AL422" s="220"/>
      <c r="AM422" s="59">
        <f t="shared" si="219"/>
        <v>0</v>
      </c>
      <c r="AN422" s="233"/>
      <c r="AO422" s="233"/>
      <c r="AP422" s="233"/>
      <c r="AQ422" s="233"/>
      <c r="AR422" s="59">
        <f t="shared" si="210"/>
        <v>0</v>
      </c>
      <c r="AS422" s="59">
        <f t="shared" si="209"/>
        <v>0</v>
      </c>
      <c r="AT422" s="515"/>
      <c r="AU422" s="60">
        <f t="shared" si="194"/>
        <v>0</v>
      </c>
      <c r="AV422" s="61">
        <f t="shared" si="195"/>
        <v>-82</v>
      </c>
      <c r="AW422" s="85"/>
      <c r="AX422" s="62">
        <f t="shared" si="214"/>
        <v>0</v>
      </c>
      <c r="AY422" s="63">
        <f t="shared" si="215"/>
        <v>-82</v>
      </c>
      <c r="AZ422" s="63">
        <f t="shared" si="203"/>
        <v>0</v>
      </c>
      <c r="BA422" s="64" t="s">
        <v>43</v>
      </c>
      <c r="BB422" s="472"/>
      <c r="BC422" s="473"/>
      <c r="BD422" s="65"/>
      <c r="BE422" s="66"/>
      <c r="BF422" s="65"/>
      <c r="BG422" s="65"/>
      <c r="BH422" s="67"/>
      <c r="BI422" s="68"/>
    </row>
    <row r="423" spans="1:61" s="69" customFormat="1" ht="215.25" hidden="1" customHeight="1">
      <c r="A423" s="514"/>
      <c r="B423" s="96"/>
      <c r="C423" s="46" t="s">
        <v>41</v>
      </c>
      <c r="D423" s="80" t="s">
        <v>332</v>
      </c>
      <c r="E423" s="81" t="s">
        <v>1064</v>
      </c>
      <c r="F423" s="46" t="s">
        <v>329</v>
      </c>
      <c r="G423" s="98">
        <v>3.5</v>
      </c>
      <c r="H423" s="75">
        <v>466</v>
      </c>
      <c r="I423" s="51"/>
      <c r="J423" s="52">
        <v>65</v>
      </c>
      <c r="K423" s="220"/>
      <c r="L423" s="220"/>
      <c r="M423" s="220"/>
      <c r="N423" s="220"/>
      <c r="O423" s="220"/>
      <c r="P423" s="220"/>
      <c r="Q423" s="220"/>
      <c r="R423" s="220"/>
      <c r="S423" s="54">
        <f>SUM(K423:R423)</f>
        <v>0</v>
      </c>
      <c r="T423" s="233"/>
      <c r="U423" s="233"/>
      <c r="V423" s="233"/>
      <c r="W423" s="233"/>
      <c r="X423" s="54">
        <f>SUM(T423:W423)</f>
        <v>0</v>
      </c>
      <c r="Y423" s="54">
        <f>SUM(S423+X423)</f>
        <v>0</v>
      </c>
      <c r="Z423" s="56">
        <f>Y423*G423</f>
        <v>0</v>
      </c>
      <c r="AA423" s="515"/>
      <c r="AB423" s="57">
        <f>+AC423-H423</f>
        <v>-466</v>
      </c>
      <c r="AC423" s="84"/>
      <c r="AD423" s="58">
        <f>AB423+Y423</f>
        <v>-466</v>
      </c>
      <c r="AE423" s="220"/>
      <c r="AF423" s="220"/>
      <c r="AG423" s="220"/>
      <c r="AH423" s="220"/>
      <c r="AI423" s="220"/>
      <c r="AJ423" s="220"/>
      <c r="AK423" s="220"/>
      <c r="AL423" s="220"/>
      <c r="AM423" s="59">
        <f t="shared" si="219"/>
        <v>0</v>
      </c>
      <c r="AN423" s="233"/>
      <c r="AO423" s="233"/>
      <c r="AP423" s="233"/>
      <c r="AQ423" s="233"/>
      <c r="AR423" s="59">
        <f>SUM(AN423:AQ423)</f>
        <v>0</v>
      </c>
      <c r="AS423" s="59">
        <f>SUM(AM423+AR423)</f>
        <v>0</v>
      </c>
      <c r="AT423" s="515"/>
      <c r="AU423" s="60">
        <f>AS423*G423</f>
        <v>0</v>
      </c>
      <c r="AV423" s="61">
        <f>+AW423-H423</f>
        <v>-466</v>
      </c>
      <c r="AW423" s="85"/>
      <c r="AX423" s="62">
        <f>+AU423</f>
        <v>0</v>
      </c>
      <c r="AY423" s="63">
        <f>AV423+AS423</f>
        <v>-466</v>
      </c>
      <c r="AZ423" s="63">
        <f>+AW423-AC423</f>
        <v>0</v>
      </c>
      <c r="BA423" s="64" t="s">
        <v>43</v>
      </c>
      <c r="BB423" s="472"/>
      <c r="BC423" s="473"/>
      <c r="BD423" s="65"/>
      <c r="BE423" s="66"/>
      <c r="BF423" s="65"/>
      <c r="BG423" s="65"/>
      <c r="BH423" s="67"/>
      <c r="BI423" s="68"/>
    </row>
    <row r="424" spans="1:61" s="69" customFormat="1" ht="215.25" hidden="1" customHeight="1">
      <c r="A424" s="514"/>
      <c r="B424" s="96"/>
      <c r="C424" s="46" t="s">
        <v>41</v>
      </c>
      <c r="D424" s="80" t="s">
        <v>332</v>
      </c>
      <c r="E424" s="81" t="s">
        <v>1065</v>
      </c>
      <c r="F424" s="46" t="s">
        <v>329</v>
      </c>
      <c r="G424" s="98">
        <v>3.5</v>
      </c>
      <c r="H424" s="75">
        <v>90</v>
      </c>
      <c r="I424" s="51"/>
      <c r="J424" s="52">
        <v>65</v>
      </c>
      <c r="K424" s="220"/>
      <c r="L424" s="220"/>
      <c r="M424" s="220"/>
      <c r="N424" s="220"/>
      <c r="O424" s="220"/>
      <c r="P424" s="220"/>
      <c r="Q424" s="220"/>
      <c r="R424" s="220"/>
      <c r="S424" s="54">
        <f>SUM(K424:R424)</f>
        <v>0</v>
      </c>
      <c r="T424" s="233"/>
      <c r="U424" s="233"/>
      <c r="V424" s="233"/>
      <c r="W424" s="233"/>
      <c r="X424" s="54">
        <f>SUM(T424:W424)</f>
        <v>0</v>
      </c>
      <c r="Y424" s="54">
        <f>SUM(S424+X424)</f>
        <v>0</v>
      </c>
      <c r="Z424" s="56">
        <f>Y424*G424</f>
        <v>0</v>
      </c>
      <c r="AA424" s="515"/>
      <c r="AB424" s="57">
        <f>+AC424-H424</f>
        <v>-90</v>
      </c>
      <c r="AC424" s="84"/>
      <c r="AD424" s="58">
        <f>AB424+Y424</f>
        <v>-90</v>
      </c>
      <c r="AE424" s="220"/>
      <c r="AF424" s="220"/>
      <c r="AG424" s="220"/>
      <c r="AH424" s="220"/>
      <c r="AI424" s="220"/>
      <c r="AJ424" s="220"/>
      <c r="AK424" s="220"/>
      <c r="AL424" s="220"/>
      <c r="AM424" s="59">
        <f t="shared" si="219"/>
        <v>0</v>
      </c>
      <c r="AN424" s="233"/>
      <c r="AO424" s="233"/>
      <c r="AP424" s="233"/>
      <c r="AQ424" s="233"/>
      <c r="AR424" s="59">
        <f>SUM(AN424:AQ424)</f>
        <v>0</v>
      </c>
      <c r="AS424" s="59">
        <f>SUM(AM424+AR424)</f>
        <v>0</v>
      </c>
      <c r="AT424" s="515"/>
      <c r="AU424" s="60">
        <f>AS424*G424</f>
        <v>0</v>
      </c>
      <c r="AV424" s="61">
        <f>+AW424-H424</f>
        <v>-90</v>
      </c>
      <c r="AW424" s="85"/>
      <c r="AX424" s="62">
        <f>+AU424</f>
        <v>0</v>
      </c>
      <c r="AY424" s="63">
        <f>AV424+AS424</f>
        <v>-90</v>
      </c>
      <c r="AZ424" s="63">
        <f>+AW424-AC424</f>
        <v>0</v>
      </c>
      <c r="BA424" s="64" t="s">
        <v>43</v>
      </c>
      <c r="BB424" s="472"/>
      <c r="BC424" s="473"/>
      <c r="BD424" s="65"/>
      <c r="BE424" s="66"/>
      <c r="BF424" s="65"/>
      <c r="BG424" s="65"/>
      <c r="BH424" s="67"/>
      <c r="BI424" s="68"/>
    </row>
    <row r="425" spans="1:61" s="69" customFormat="1" ht="215.25" hidden="1" customHeight="1">
      <c r="A425" s="514"/>
      <c r="B425" s="96"/>
      <c r="C425" s="46" t="s">
        <v>41</v>
      </c>
      <c r="D425" s="80" t="s">
        <v>420</v>
      </c>
      <c r="E425" s="81" t="s">
        <v>1117</v>
      </c>
      <c r="F425" s="46" t="s">
        <v>329</v>
      </c>
      <c r="G425" s="98">
        <v>3.5</v>
      </c>
      <c r="H425" s="75">
        <v>200</v>
      </c>
      <c r="I425" s="51"/>
      <c r="J425" s="52">
        <v>65</v>
      </c>
      <c r="K425" s="220"/>
      <c r="L425" s="220"/>
      <c r="M425" s="220"/>
      <c r="N425" s="220"/>
      <c r="O425" s="220"/>
      <c r="P425" s="220"/>
      <c r="Q425" s="220"/>
      <c r="R425" s="220"/>
      <c r="S425" s="54">
        <f t="shared" si="211"/>
        <v>0</v>
      </c>
      <c r="T425" s="233"/>
      <c r="U425" s="233"/>
      <c r="V425" s="233"/>
      <c r="W425" s="233"/>
      <c r="X425" s="54">
        <f t="shared" si="212"/>
        <v>0</v>
      </c>
      <c r="Y425" s="54">
        <f t="shared" si="208"/>
        <v>0</v>
      </c>
      <c r="Z425" s="56">
        <f t="shared" si="217"/>
        <v>0</v>
      </c>
      <c r="AA425" s="515"/>
      <c r="AB425" s="57">
        <f t="shared" si="196"/>
        <v>-200</v>
      </c>
      <c r="AC425" s="84"/>
      <c r="AD425" s="58">
        <f t="shared" si="218"/>
        <v>-200</v>
      </c>
      <c r="AE425" s="220"/>
      <c r="AF425" s="220"/>
      <c r="AG425" s="220"/>
      <c r="AH425" s="220"/>
      <c r="AI425" s="220"/>
      <c r="AJ425" s="220"/>
      <c r="AK425" s="220"/>
      <c r="AL425" s="220"/>
      <c r="AM425" s="59">
        <f t="shared" si="219"/>
        <v>0</v>
      </c>
      <c r="AN425" s="233"/>
      <c r="AO425" s="233"/>
      <c r="AP425" s="233"/>
      <c r="AQ425" s="233"/>
      <c r="AR425" s="59">
        <f t="shared" si="210"/>
        <v>0</v>
      </c>
      <c r="AS425" s="59">
        <f t="shared" si="209"/>
        <v>0</v>
      </c>
      <c r="AT425" s="515"/>
      <c r="AU425" s="60">
        <f t="shared" si="194"/>
        <v>0</v>
      </c>
      <c r="AV425" s="61">
        <f t="shared" si="195"/>
        <v>-200</v>
      </c>
      <c r="AW425" s="85"/>
      <c r="AX425" s="62">
        <f t="shared" si="214"/>
        <v>0</v>
      </c>
      <c r="AY425" s="63">
        <f t="shared" si="215"/>
        <v>-200</v>
      </c>
      <c r="AZ425" s="63">
        <f t="shared" si="203"/>
        <v>0</v>
      </c>
      <c r="BA425" s="64" t="s">
        <v>43</v>
      </c>
      <c r="BB425" s="472"/>
      <c r="BC425" s="473"/>
      <c r="BD425" s="65"/>
      <c r="BE425" s="66"/>
      <c r="BF425" s="65"/>
      <c r="BG425" s="65"/>
      <c r="BH425" s="67"/>
      <c r="BI425" s="68"/>
    </row>
    <row r="426" spans="1:61" s="69" customFormat="1" ht="215.25" hidden="1" customHeight="1">
      <c r="A426" s="514"/>
      <c r="B426" s="96"/>
      <c r="C426" s="46" t="s">
        <v>41</v>
      </c>
      <c r="D426" s="80" t="s">
        <v>1118</v>
      </c>
      <c r="E426" s="81" t="s">
        <v>1119</v>
      </c>
      <c r="F426" s="46" t="s">
        <v>329</v>
      </c>
      <c r="G426" s="98">
        <v>3.5</v>
      </c>
      <c r="H426" s="75">
        <v>176</v>
      </c>
      <c r="I426" s="51"/>
      <c r="J426" s="52">
        <v>65</v>
      </c>
      <c r="K426" s="220"/>
      <c r="L426" s="220"/>
      <c r="M426" s="220"/>
      <c r="N426" s="220"/>
      <c r="O426" s="220"/>
      <c r="P426" s="220"/>
      <c r="Q426" s="220"/>
      <c r="R426" s="220"/>
      <c r="S426" s="54">
        <f t="shared" si="211"/>
        <v>0</v>
      </c>
      <c r="T426" s="233"/>
      <c r="U426" s="233"/>
      <c r="V426" s="233"/>
      <c r="W426" s="233"/>
      <c r="X426" s="54">
        <f t="shared" si="212"/>
        <v>0</v>
      </c>
      <c r="Y426" s="54">
        <f t="shared" si="208"/>
        <v>0</v>
      </c>
      <c r="Z426" s="56">
        <f t="shared" si="217"/>
        <v>0</v>
      </c>
      <c r="AA426" s="515"/>
      <c r="AB426" s="57">
        <f t="shared" si="196"/>
        <v>-176</v>
      </c>
      <c r="AC426" s="84"/>
      <c r="AD426" s="58">
        <f t="shared" si="218"/>
        <v>-176</v>
      </c>
      <c r="AE426" s="220"/>
      <c r="AF426" s="220"/>
      <c r="AG426" s="220"/>
      <c r="AH426" s="220"/>
      <c r="AI426" s="220"/>
      <c r="AJ426" s="220"/>
      <c r="AK426" s="220"/>
      <c r="AL426" s="220"/>
      <c r="AM426" s="59">
        <f t="shared" si="219"/>
        <v>0</v>
      </c>
      <c r="AN426" s="233"/>
      <c r="AO426" s="233"/>
      <c r="AP426" s="233"/>
      <c r="AQ426" s="233"/>
      <c r="AR426" s="59">
        <f t="shared" si="210"/>
        <v>0</v>
      </c>
      <c r="AS426" s="59">
        <f t="shared" si="209"/>
        <v>0</v>
      </c>
      <c r="AT426" s="515"/>
      <c r="AU426" s="60">
        <f t="shared" si="194"/>
        <v>0</v>
      </c>
      <c r="AV426" s="61">
        <f t="shared" si="195"/>
        <v>-176</v>
      </c>
      <c r="AW426" s="85"/>
      <c r="AX426" s="62">
        <f t="shared" si="214"/>
        <v>0</v>
      </c>
      <c r="AY426" s="63">
        <f t="shared" si="215"/>
        <v>-176</v>
      </c>
      <c r="AZ426" s="63">
        <f t="shared" si="203"/>
        <v>0</v>
      </c>
      <c r="BA426" s="64" t="s">
        <v>43</v>
      </c>
      <c r="BB426" s="472"/>
      <c r="BC426" s="473"/>
      <c r="BD426" s="65"/>
      <c r="BE426" s="66"/>
      <c r="BF426" s="65"/>
      <c r="BG426" s="65"/>
      <c r="BH426" s="67"/>
      <c r="BI426" s="68"/>
    </row>
    <row r="427" spans="1:61" s="114" customFormat="1" ht="99.75" customHeight="1">
      <c r="A427" s="103"/>
      <c r="B427" s="104"/>
      <c r="C427" s="506"/>
      <c r="D427" s="507"/>
      <c r="E427" s="507"/>
      <c r="F427" s="507"/>
      <c r="G427" s="507"/>
      <c r="H427" s="507"/>
      <c r="I427" s="507"/>
      <c r="J427" s="508"/>
      <c r="K427" s="105">
        <f t="shared" ref="K427:AB427" si="220">SUM(K4:K426)</f>
        <v>711</v>
      </c>
      <c r="L427" s="105">
        <f t="shared" si="220"/>
        <v>707</v>
      </c>
      <c r="M427" s="105">
        <f t="shared" si="220"/>
        <v>686</v>
      </c>
      <c r="N427" s="105">
        <f t="shared" si="220"/>
        <v>658</v>
      </c>
      <c r="O427" s="105">
        <f t="shared" si="220"/>
        <v>626</v>
      </c>
      <c r="P427" s="105">
        <f t="shared" si="220"/>
        <v>633</v>
      </c>
      <c r="Q427" s="105">
        <f t="shared" si="220"/>
        <v>665</v>
      </c>
      <c r="R427" s="105">
        <f t="shared" si="220"/>
        <v>628</v>
      </c>
      <c r="S427" s="105">
        <f t="shared" si="220"/>
        <v>5314</v>
      </c>
      <c r="T427" s="105">
        <f t="shared" si="220"/>
        <v>0</v>
      </c>
      <c r="U427" s="105">
        <f t="shared" si="220"/>
        <v>0</v>
      </c>
      <c r="V427" s="105">
        <f t="shared" si="220"/>
        <v>0</v>
      </c>
      <c r="W427" s="105">
        <f t="shared" si="220"/>
        <v>0</v>
      </c>
      <c r="X427" s="105">
        <f t="shared" si="220"/>
        <v>0</v>
      </c>
      <c r="Y427" s="105">
        <f t="shared" si="220"/>
        <v>5314</v>
      </c>
      <c r="Z427" s="106">
        <f t="shared" si="220"/>
        <v>27143.61</v>
      </c>
      <c r="AA427" s="107">
        <f t="shared" si="220"/>
        <v>5314</v>
      </c>
      <c r="AB427" s="108">
        <f t="shared" si="220"/>
        <v>-36042</v>
      </c>
      <c r="AC427" s="109" t="s">
        <v>0</v>
      </c>
      <c r="AD427" s="110"/>
      <c r="AE427" s="233">
        <f t="shared" ref="AE427:AO427" si="221">SUM(AE4:AE426)</f>
        <v>695</v>
      </c>
      <c r="AF427" s="233">
        <f t="shared" si="221"/>
        <v>693</v>
      </c>
      <c r="AG427" s="233">
        <f t="shared" si="221"/>
        <v>696</v>
      </c>
      <c r="AH427" s="233">
        <f t="shared" si="221"/>
        <v>675</v>
      </c>
      <c r="AI427" s="233">
        <f t="shared" si="221"/>
        <v>670</v>
      </c>
      <c r="AJ427" s="233">
        <f t="shared" si="221"/>
        <v>677</v>
      </c>
      <c r="AK427" s="233">
        <f t="shared" si="221"/>
        <v>673</v>
      </c>
      <c r="AL427" s="233">
        <f t="shared" si="221"/>
        <v>659</v>
      </c>
      <c r="AM427" s="233">
        <f t="shared" si="221"/>
        <v>5438</v>
      </c>
      <c r="AN427" s="233">
        <f t="shared" si="221"/>
        <v>0</v>
      </c>
      <c r="AO427" s="233">
        <f t="shared" si="221"/>
        <v>0</v>
      </c>
      <c r="AP427" s="233">
        <f>SUM(AP4:AP378)</f>
        <v>0</v>
      </c>
      <c r="AQ427" s="233">
        <f>SUM(AQ4:AQ378)</f>
        <v>0</v>
      </c>
      <c r="AR427" s="233">
        <f>SUM(AR4:AR426)</f>
        <v>0</v>
      </c>
      <c r="AS427" s="233">
        <f>SUM(AS4:AS426)</f>
        <v>5438</v>
      </c>
      <c r="AT427" s="107">
        <f>SUM(AT4:AT426)</f>
        <v>5438</v>
      </c>
      <c r="AU427" s="60">
        <f>SUM(AU4:AU426)</f>
        <v>27908.260000000002</v>
      </c>
      <c r="AV427" s="85">
        <f>SUM(AV4:AV426)</f>
        <v>-37220</v>
      </c>
      <c r="AW427" s="233"/>
      <c r="AX427" s="111">
        <f>SUM(AX4:AX426)</f>
        <v>27908.260000000002</v>
      </c>
      <c r="AY427" s="110"/>
      <c r="AZ427" s="110"/>
      <c r="BA427" s="64"/>
      <c r="BB427" s="509"/>
      <c r="BC427" s="510"/>
      <c r="BD427" s="113"/>
      <c r="BE427" s="113"/>
      <c r="BF427" s="113"/>
      <c r="BG427" s="113"/>
    </row>
    <row r="428" spans="1:61" s="114" customFormat="1" ht="99.75" customHeight="1">
      <c r="A428" s="103"/>
      <c r="B428" s="115"/>
      <c r="C428" s="511"/>
      <c r="D428" s="511"/>
      <c r="E428" s="511"/>
      <c r="F428" s="511"/>
      <c r="G428" s="511"/>
      <c r="H428" s="511"/>
      <c r="I428" s="511"/>
      <c r="J428" s="511"/>
      <c r="K428" s="233">
        <f>+K427</f>
        <v>711</v>
      </c>
      <c r="L428" s="233">
        <f t="shared" ref="L428:R428" si="222">+L427</f>
        <v>707</v>
      </c>
      <c r="M428" s="233">
        <f t="shared" si="222"/>
        <v>686</v>
      </c>
      <c r="N428" s="233">
        <f t="shared" si="222"/>
        <v>658</v>
      </c>
      <c r="O428" s="233">
        <f t="shared" si="222"/>
        <v>626</v>
      </c>
      <c r="P428" s="233">
        <f t="shared" si="222"/>
        <v>633</v>
      </c>
      <c r="Q428" s="233">
        <f t="shared" si="222"/>
        <v>665</v>
      </c>
      <c r="R428" s="233">
        <f t="shared" si="222"/>
        <v>628</v>
      </c>
      <c r="S428" s="233">
        <f>SUM(K428:R428)</f>
        <v>5314</v>
      </c>
      <c r="T428" s="233">
        <f>+T427</f>
        <v>0</v>
      </c>
      <c r="U428" s="233">
        <f>+U427</f>
        <v>0</v>
      </c>
      <c r="V428" s="233">
        <f>+V427</f>
        <v>0</v>
      </c>
      <c r="W428" s="233">
        <f>+W427</f>
        <v>0</v>
      </c>
      <c r="X428" s="233">
        <f>SUM(T428:W428)</f>
        <v>0</v>
      </c>
      <c r="Y428" s="233">
        <f>SUM(X428+S428)</f>
        <v>5314</v>
      </c>
      <c r="Z428" s="116"/>
      <c r="AA428" s="117"/>
      <c r="AB428" s="118"/>
      <c r="AC428" s="119"/>
      <c r="AD428" s="120"/>
      <c r="AE428" s="121">
        <f>+AE427</f>
        <v>695</v>
      </c>
      <c r="AF428" s="121">
        <f t="shared" ref="AF428:AK428" si="223">+AF427</f>
        <v>693</v>
      </c>
      <c r="AG428" s="121">
        <f t="shared" si="223"/>
        <v>696</v>
      </c>
      <c r="AH428" s="121">
        <f t="shared" si="223"/>
        <v>675</v>
      </c>
      <c r="AI428" s="121">
        <f t="shared" si="223"/>
        <v>670</v>
      </c>
      <c r="AJ428" s="121">
        <f t="shared" si="223"/>
        <v>677</v>
      </c>
      <c r="AK428" s="121">
        <f t="shared" si="223"/>
        <v>673</v>
      </c>
      <c r="AL428" s="121">
        <f>+AL427</f>
        <v>659</v>
      </c>
      <c r="AM428" s="121">
        <f>SUM(AE428:AL428)</f>
        <v>5438</v>
      </c>
      <c r="AN428" s="121">
        <f>+AN427</f>
        <v>0</v>
      </c>
      <c r="AO428" s="121">
        <f>+AO427</f>
        <v>0</v>
      </c>
      <c r="AP428" s="121">
        <f>+AP427</f>
        <v>0</v>
      </c>
      <c r="AQ428" s="121">
        <f>+AQ427</f>
        <v>0</v>
      </c>
      <c r="AR428" s="121">
        <f>SUM(AN428:AQ428)</f>
        <v>0</v>
      </c>
      <c r="AS428" s="122">
        <f>SUM(AR428+AM428)</f>
        <v>5438</v>
      </c>
      <c r="AT428" s="117"/>
      <c r="AU428" s="123"/>
      <c r="AV428" s="124"/>
      <c r="AW428" s="125"/>
      <c r="AX428" s="126">
        <f>+AU427</f>
        <v>27908.260000000002</v>
      </c>
      <c r="AY428" s="127"/>
      <c r="AZ428" s="128"/>
      <c r="BA428" s="129"/>
      <c r="BB428" s="509"/>
      <c r="BC428" s="509"/>
      <c r="BD428" s="113"/>
      <c r="BE428" s="113"/>
      <c r="BF428" s="113"/>
      <c r="BG428" s="113"/>
    </row>
    <row r="429" spans="1:61" s="114" customFormat="1" ht="99.75" customHeight="1">
      <c r="A429" s="130"/>
      <c r="B429" s="131"/>
      <c r="C429" s="132"/>
      <c r="D429" s="132"/>
      <c r="E429" s="132"/>
      <c r="F429" s="132"/>
      <c r="G429" s="132"/>
      <c r="H429" s="132"/>
      <c r="I429" s="132"/>
      <c r="J429" s="132"/>
      <c r="K429" s="133"/>
      <c r="L429" s="133"/>
      <c r="M429" s="133"/>
      <c r="N429" s="133"/>
      <c r="O429" s="133"/>
      <c r="P429" s="133"/>
      <c r="Q429" s="133"/>
      <c r="R429" s="133"/>
      <c r="S429" s="133"/>
      <c r="T429" s="133"/>
      <c r="U429" s="133"/>
      <c r="V429" s="133"/>
      <c r="W429" s="133"/>
      <c r="X429" s="133"/>
      <c r="Y429" s="133"/>
      <c r="Z429" s="134"/>
      <c r="AA429" s="135"/>
      <c r="AB429" s="134"/>
      <c r="AC429" s="134"/>
      <c r="AD429" s="136"/>
      <c r="AE429" s="137"/>
      <c r="AF429" s="137"/>
      <c r="AG429" s="137"/>
      <c r="AH429" s="137"/>
      <c r="AI429" s="137"/>
      <c r="AJ429" s="137"/>
      <c r="AK429" s="137"/>
      <c r="AL429" s="137"/>
      <c r="AM429" s="137"/>
      <c r="AN429" s="137"/>
      <c r="AO429" s="137"/>
      <c r="AP429" s="137"/>
      <c r="AQ429" s="137"/>
      <c r="AR429" s="137"/>
      <c r="AS429" s="137"/>
      <c r="AT429" s="135"/>
      <c r="AU429" s="138"/>
      <c r="AV429" s="138"/>
      <c r="AW429" s="138"/>
      <c r="AX429" s="139"/>
      <c r="AY429" s="136"/>
      <c r="AZ429" s="128"/>
      <c r="BA429" s="140"/>
      <c r="BB429" s="229"/>
      <c r="BC429" s="229"/>
      <c r="BD429" s="113"/>
      <c r="BE429" s="113"/>
      <c r="BF429" s="113"/>
      <c r="BG429" s="113"/>
    </row>
    <row r="430" spans="1:61" s="114" customFormat="1" ht="99.75" customHeight="1">
      <c r="A430" s="130"/>
      <c r="B430" s="131"/>
      <c r="C430" s="132"/>
      <c r="D430" s="132"/>
      <c r="E430" s="132"/>
      <c r="F430" s="132"/>
      <c r="G430" s="132"/>
      <c r="H430" s="132"/>
      <c r="I430" s="132"/>
      <c r="J430" s="132"/>
      <c r="K430" s="133"/>
      <c r="L430" s="133"/>
      <c r="M430" s="133"/>
      <c r="N430" s="133"/>
      <c r="O430" s="133"/>
      <c r="P430" s="133"/>
      <c r="Q430" s="133"/>
      <c r="R430" s="133"/>
      <c r="S430" s="133"/>
      <c r="T430" s="133"/>
      <c r="U430" s="133"/>
      <c r="V430" s="133"/>
      <c r="W430" s="133"/>
      <c r="X430" s="133"/>
      <c r="Y430" s="133"/>
      <c r="Z430" s="134"/>
      <c r="AA430" s="135"/>
      <c r="AB430" s="134"/>
      <c r="AC430" s="134"/>
      <c r="AD430" s="136"/>
      <c r="AE430" s="137"/>
      <c r="AF430" s="137"/>
      <c r="AG430" s="137"/>
      <c r="AH430" s="137"/>
      <c r="AI430" s="137"/>
      <c r="AJ430" s="137"/>
      <c r="AK430" s="137"/>
      <c r="AL430" s="137"/>
      <c r="AM430" s="137"/>
      <c r="AN430" s="137"/>
      <c r="AO430" s="137"/>
      <c r="AP430" s="137"/>
      <c r="AQ430" s="137"/>
      <c r="AR430" s="137"/>
      <c r="AS430" s="137"/>
      <c r="AT430" s="135"/>
      <c r="AU430" s="138"/>
      <c r="AV430" s="138"/>
      <c r="AW430" s="138"/>
      <c r="AX430" s="139"/>
      <c r="AY430" s="136"/>
      <c r="AZ430" s="128"/>
      <c r="BA430" s="140"/>
      <c r="BB430" s="229"/>
      <c r="BC430" s="229"/>
      <c r="BD430" s="113"/>
      <c r="BE430" s="113"/>
      <c r="BF430" s="113"/>
      <c r="BG430" s="113"/>
    </row>
    <row r="431" spans="1:61" s="156" customFormat="1">
      <c r="A431" s="142"/>
      <c r="B431" s="143"/>
      <c r="C431" s="144"/>
      <c r="D431" s="144"/>
      <c r="E431" s="144"/>
      <c r="F431" s="143"/>
      <c r="G431" s="143"/>
      <c r="H431" s="145"/>
      <c r="I431" s="146"/>
      <c r="J431" s="146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8"/>
      <c r="V431" s="147"/>
      <c r="W431" s="147"/>
      <c r="X431" s="147"/>
      <c r="Y431" s="147"/>
      <c r="Z431" s="149"/>
      <c r="AA431" s="150"/>
      <c r="AB431" s="147"/>
      <c r="AC431" s="147"/>
      <c r="AD431" s="151"/>
      <c r="AE431" s="503" t="s">
        <v>482</v>
      </c>
      <c r="AF431" s="503"/>
      <c r="AG431" s="503"/>
      <c r="AH431" s="503"/>
      <c r="AI431" s="503"/>
      <c r="AJ431" s="503"/>
      <c r="AK431" s="503"/>
      <c r="AL431" s="503"/>
      <c r="AM431" s="503"/>
      <c r="AN431" s="503"/>
      <c r="AO431" s="503"/>
      <c r="AP431" s="152"/>
      <c r="AQ431" s="152"/>
      <c r="AR431" s="152"/>
      <c r="AS431" s="152"/>
      <c r="AT431" s="150"/>
      <c r="AU431" s="153"/>
      <c r="AV431" s="152"/>
      <c r="AW431" s="152"/>
      <c r="AX431" s="152"/>
      <c r="AY431" s="151"/>
      <c r="AZ431" s="151"/>
      <c r="BA431" s="154"/>
      <c r="BB431" s="152"/>
      <c r="BC431" s="152"/>
      <c r="BD431" s="155"/>
      <c r="BE431" s="155"/>
      <c r="BF431" s="155"/>
      <c r="BG431" s="155"/>
    </row>
    <row r="432" spans="1:61" s="156" customFormat="1">
      <c r="A432" s="142"/>
      <c r="B432" s="143"/>
      <c r="C432" s="144"/>
      <c r="D432" s="144"/>
      <c r="E432" s="144"/>
      <c r="F432" s="143"/>
      <c r="G432" s="157" t="s">
        <v>1</v>
      </c>
      <c r="H432" s="158"/>
      <c r="I432" s="504" t="s">
        <v>483</v>
      </c>
      <c r="J432" s="505"/>
      <c r="K432" s="147"/>
      <c r="L432" s="147"/>
      <c r="M432" s="147"/>
      <c r="N432" s="147"/>
      <c r="O432" s="147"/>
      <c r="P432" s="147"/>
      <c r="Q432" s="147"/>
      <c r="R432" s="147"/>
      <c r="S432" s="147"/>
      <c r="T432" s="147"/>
      <c r="U432" s="148"/>
      <c r="V432" s="147"/>
      <c r="W432" s="147"/>
      <c r="X432" s="147"/>
      <c r="Y432" s="147"/>
      <c r="Z432" s="149"/>
      <c r="AA432" s="150"/>
      <c r="AB432" s="147"/>
      <c r="AC432" s="147"/>
      <c r="AD432" s="151"/>
      <c r="AE432" s="157"/>
      <c r="AF432" s="157"/>
      <c r="AG432" s="157"/>
      <c r="AH432" s="157"/>
      <c r="AI432" s="157"/>
      <c r="AJ432" s="157"/>
      <c r="AK432" s="157"/>
      <c r="AL432" s="157"/>
      <c r="AM432" s="157"/>
      <c r="AN432" s="157"/>
      <c r="AO432" s="157"/>
      <c r="AP432" s="159"/>
      <c r="AQ432" s="159"/>
      <c r="AR432" s="160" t="s">
        <v>17</v>
      </c>
      <c r="AS432" s="152"/>
      <c r="AT432" s="150"/>
      <c r="AU432" s="153"/>
      <c r="AV432" s="152"/>
      <c r="AW432" s="152"/>
      <c r="AX432" s="152"/>
      <c r="AY432" s="151"/>
      <c r="AZ432" s="151"/>
      <c r="BA432" s="154"/>
      <c r="BB432" s="152"/>
      <c r="BC432" s="152"/>
      <c r="BD432" s="155"/>
      <c r="BE432" s="155"/>
      <c r="BF432" s="155"/>
      <c r="BG432" s="155"/>
    </row>
    <row r="433" spans="1:59" s="156" customFormat="1" ht="111" customHeight="1">
      <c r="A433" s="161"/>
      <c r="B433" s="143"/>
      <c r="C433" s="162"/>
      <c r="D433" s="162"/>
      <c r="E433" s="162"/>
      <c r="F433" s="163"/>
      <c r="G433" s="157">
        <v>1</v>
      </c>
      <c r="H433" s="164"/>
      <c r="I433" s="165">
        <v>51</v>
      </c>
      <c r="J433" s="166"/>
      <c r="K433" s="147"/>
      <c r="L433" s="147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9"/>
      <c r="AA433" s="150"/>
      <c r="AB433" s="147"/>
      <c r="AC433" s="147"/>
      <c r="AD433" s="151"/>
      <c r="AE433" s="167">
        <v>47</v>
      </c>
      <c r="AF433" s="167">
        <v>51</v>
      </c>
      <c r="AG433" s="167">
        <v>49</v>
      </c>
      <c r="AH433" s="167">
        <v>52</v>
      </c>
      <c r="AI433" s="167">
        <v>51</v>
      </c>
      <c r="AJ433" s="167">
        <v>48</v>
      </c>
      <c r="AK433" s="167">
        <v>52</v>
      </c>
      <c r="AL433" s="167">
        <v>50</v>
      </c>
      <c r="AM433" s="167">
        <f>SUM(AE433:AL433)</f>
        <v>400</v>
      </c>
      <c r="AN433" s="167"/>
      <c r="AO433" s="168"/>
      <c r="AP433" s="159"/>
      <c r="AQ433" s="159"/>
      <c r="AR433" s="168">
        <f>SUM(AE433:AQ433)</f>
        <v>800</v>
      </c>
      <c r="AS433" s="152"/>
      <c r="AT433" s="150"/>
      <c r="AU433" s="153"/>
      <c r="AV433" s="152"/>
      <c r="AW433" s="152"/>
      <c r="AX433" s="152"/>
      <c r="AY433" s="151"/>
      <c r="AZ433" s="151"/>
      <c r="BA433" s="154"/>
      <c r="BB433" s="152"/>
      <c r="BC433" s="152"/>
      <c r="BD433" s="155"/>
      <c r="BE433" s="155"/>
      <c r="BF433" s="155"/>
      <c r="BG433" s="155"/>
    </row>
    <row r="434" spans="1:59" s="156" customFormat="1" ht="111" customHeight="1">
      <c r="A434" s="161"/>
      <c r="B434" s="143"/>
      <c r="C434" s="162"/>
      <c r="D434" s="162"/>
      <c r="E434" s="162"/>
      <c r="F434" s="163"/>
      <c r="G434" s="157">
        <v>2</v>
      </c>
      <c r="H434" s="164"/>
      <c r="I434" s="165">
        <v>45</v>
      </c>
      <c r="J434" s="166"/>
      <c r="K434" s="147"/>
      <c r="L434" s="147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9"/>
      <c r="AA434" s="150"/>
      <c r="AB434" s="147"/>
      <c r="AC434" s="147"/>
      <c r="AD434" s="151"/>
      <c r="AE434" s="167">
        <v>45</v>
      </c>
      <c r="AF434" s="167">
        <v>35</v>
      </c>
      <c r="AG434" s="167">
        <v>54</v>
      </c>
      <c r="AH434" s="167">
        <v>34</v>
      </c>
      <c r="AI434" s="167">
        <v>46</v>
      </c>
      <c r="AJ434" s="167">
        <v>10</v>
      </c>
      <c r="AK434" s="167">
        <v>13</v>
      </c>
      <c r="AL434" s="167">
        <v>7</v>
      </c>
      <c r="AM434" s="167">
        <f t="shared" ref="AM434:AM452" si="224">SUM(AE434:AL434)</f>
        <v>244</v>
      </c>
      <c r="AN434" s="167"/>
      <c r="AO434" s="168"/>
      <c r="AP434" s="159"/>
      <c r="AQ434" s="159"/>
      <c r="AR434" s="168">
        <f t="shared" ref="AR434:AR452" si="225">SUM(AE434:AQ434)</f>
        <v>488</v>
      </c>
      <c r="AS434" s="152"/>
      <c r="AT434" s="150"/>
      <c r="AU434" s="153"/>
      <c r="AV434" s="152"/>
      <c r="AW434" s="152"/>
      <c r="AX434" s="152"/>
      <c r="AY434" s="151"/>
      <c r="AZ434" s="151"/>
      <c r="BA434" s="154"/>
      <c r="BB434" s="152"/>
      <c r="BC434" s="152"/>
      <c r="BD434" s="155"/>
      <c r="BE434" s="155"/>
      <c r="BF434" s="155"/>
      <c r="BG434" s="155"/>
    </row>
    <row r="435" spans="1:59" s="156" customFormat="1" ht="111" customHeight="1">
      <c r="A435" s="161"/>
      <c r="B435" s="143"/>
      <c r="C435" s="162"/>
      <c r="D435" s="162"/>
      <c r="E435" s="162"/>
      <c r="F435" s="163"/>
      <c r="G435" s="157">
        <v>3</v>
      </c>
      <c r="H435" s="164"/>
      <c r="I435" s="165">
        <v>40</v>
      </c>
      <c r="J435" s="166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9"/>
      <c r="AA435" s="150"/>
      <c r="AB435" s="147"/>
      <c r="AC435" s="147"/>
      <c r="AD435" s="151"/>
      <c r="AE435" s="167">
        <v>40</v>
      </c>
      <c r="AF435" s="167">
        <v>38</v>
      </c>
      <c r="AG435" s="167">
        <v>42</v>
      </c>
      <c r="AH435" s="167">
        <v>38</v>
      </c>
      <c r="AI435" s="167">
        <v>38</v>
      </c>
      <c r="AJ435" s="167">
        <v>44</v>
      </c>
      <c r="AK435" s="167">
        <v>40</v>
      </c>
      <c r="AL435" s="167">
        <v>40</v>
      </c>
      <c r="AM435" s="167">
        <f t="shared" si="224"/>
        <v>320</v>
      </c>
      <c r="AN435" s="167"/>
      <c r="AO435" s="168"/>
      <c r="AP435" s="159"/>
      <c r="AQ435" s="159"/>
      <c r="AR435" s="168">
        <f t="shared" si="225"/>
        <v>640</v>
      </c>
      <c r="AS435" s="152"/>
      <c r="AT435" s="150"/>
      <c r="AU435" s="153"/>
      <c r="AV435" s="152"/>
      <c r="AW435" s="152"/>
      <c r="AX435" s="152"/>
      <c r="AY435" s="151"/>
      <c r="AZ435" s="151"/>
      <c r="BA435" s="154"/>
      <c r="BB435" s="152"/>
      <c r="BC435" s="152"/>
      <c r="BD435" s="155"/>
      <c r="BE435" s="155"/>
      <c r="BF435" s="155"/>
      <c r="BG435" s="155"/>
    </row>
    <row r="436" spans="1:59" s="156" customFormat="1" ht="111" customHeight="1">
      <c r="A436" s="161"/>
      <c r="B436" s="143"/>
      <c r="C436" s="162"/>
      <c r="D436" s="162"/>
      <c r="E436" s="162"/>
      <c r="F436" s="163"/>
      <c r="G436" s="157" t="s">
        <v>147</v>
      </c>
      <c r="H436" s="164"/>
      <c r="I436" s="165" t="s">
        <v>484</v>
      </c>
      <c r="J436" s="166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9"/>
      <c r="AA436" s="150"/>
      <c r="AB436" s="147"/>
      <c r="AC436" s="147"/>
      <c r="AD436" s="151"/>
      <c r="AE436" s="167">
        <v>27</v>
      </c>
      <c r="AF436" s="167">
        <v>27</v>
      </c>
      <c r="AG436" s="167">
        <v>26</v>
      </c>
      <c r="AH436" s="167">
        <v>25</v>
      </c>
      <c r="AI436" s="167">
        <v>28</v>
      </c>
      <c r="AJ436" s="167">
        <v>27</v>
      </c>
      <c r="AK436" s="167">
        <v>28</v>
      </c>
      <c r="AL436" s="167">
        <v>28</v>
      </c>
      <c r="AM436" s="167">
        <f t="shared" si="224"/>
        <v>216</v>
      </c>
      <c r="AN436" s="167"/>
      <c r="AO436" s="167"/>
      <c r="AP436" s="159"/>
      <c r="AQ436" s="159"/>
      <c r="AR436" s="168">
        <f t="shared" si="225"/>
        <v>432</v>
      </c>
      <c r="AS436" s="152"/>
      <c r="AT436" s="150"/>
      <c r="AU436" s="153"/>
      <c r="AV436" s="152"/>
      <c r="AW436" s="152"/>
      <c r="AX436" s="152"/>
      <c r="AY436" s="151"/>
      <c r="AZ436" s="151"/>
      <c r="BA436" s="154"/>
      <c r="BB436" s="152"/>
      <c r="BC436" s="152"/>
      <c r="BD436" s="155"/>
      <c r="BE436" s="155"/>
      <c r="BF436" s="155"/>
      <c r="BG436" s="155"/>
    </row>
    <row r="437" spans="1:59" s="156" customFormat="1" ht="111" customHeight="1">
      <c r="A437" s="161"/>
      <c r="B437" s="143"/>
      <c r="C437" s="162"/>
      <c r="D437" s="162"/>
      <c r="E437" s="162"/>
      <c r="F437" s="163"/>
      <c r="G437" s="157" t="s">
        <v>221</v>
      </c>
      <c r="H437" s="164"/>
      <c r="I437" s="165">
        <v>45</v>
      </c>
      <c r="J437" s="166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9"/>
      <c r="AA437" s="150"/>
      <c r="AB437" s="147"/>
      <c r="AC437" s="147"/>
      <c r="AD437" s="151"/>
      <c r="AE437" s="167">
        <v>27</v>
      </c>
      <c r="AF437" s="167">
        <v>27</v>
      </c>
      <c r="AG437" s="167">
        <v>26</v>
      </c>
      <c r="AH437" s="167">
        <v>27</v>
      </c>
      <c r="AI437" s="167">
        <v>25</v>
      </c>
      <c r="AJ437" s="211">
        <v>25</v>
      </c>
      <c r="AK437" s="211">
        <v>27</v>
      </c>
      <c r="AL437" s="211">
        <v>27</v>
      </c>
      <c r="AM437" s="167">
        <f t="shared" si="224"/>
        <v>211</v>
      </c>
      <c r="AN437" s="167"/>
      <c r="AO437" s="167"/>
      <c r="AP437" s="159"/>
      <c r="AQ437" s="159"/>
      <c r="AR437" s="168">
        <f>SUM(AE437:AQ437)</f>
        <v>422</v>
      </c>
      <c r="AS437" s="152"/>
      <c r="AT437" s="150"/>
      <c r="AU437" s="153"/>
      <c r="AV437" s="152"/>
      <c r="AW437" s="152"/>
      <c r="AX437" s="152"/>
      <c r="AY437" s="151"/>
      <c r="AZ437" s="151"/>
      <c r="BA437" s="154"/>
      <c r="BB437" s="152"/>
      <c r="BC437" s="152"/>
      <c r="BD437" s="155"/>
      <c r="BE437" s="155"/>
      <c r="BF437" s="155"/>
      <c r="BG437" s="155"/>
    </row>
    <row r="438" spans="1:59" s="156" customFormat="1" ht="111" customHeight="1">
      <c r="A438" s="161"/>
      <c r="B438" s="143"/>
      <c r="C438" s="162"/>
      <c r="D438" s="162"/>
      <c r="E438" s="162"/>
      <c r="F438" s="163"/>
      <c r="G438" s="157">
        <v>5</v>
      </c>
      <c r="H438" s="164"/>
      <c r="I438" s="165">
        <v>41</v>
      </c>
      <c r="J438" s="166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9"/>
      <c r="AA438" s="150"/>
      <c r="AB438" s="147"/>
      <c r="AC438" s="147"/>
      <c r="AD438" s="151"/>
      <c r="AE438" s="167">
        <v>40</v>
      </c>
      <c r="AF438" s="167">
        <v>41</v>
      </c>
      <c r="AG438" s="167">
        <v>41</v>
      </c>
      <c r="AH438" s="167">
        <v>41</v>
      </c>
      <c r="AI438" s="167">
        <v>38</v>
      </c>
      <c r="AJ438" s="211">
        <v>42</v>
      </c>
      <c r="AK438" s="211">
        <v>41</v>
      </c>
      <c r="AL438" s="211">
        <v>41</v>
      </c>
      <c r="AM438" s="167">
        <f t="shared" si="224"/>
        <v>325</v>
      </c>
      <c r="AN438" s="167"/>
      <c r="AO438" s="167"/>
      <c r="AP438" s="159"/>
      <c r="AQ438" s="159"/>
      <c r="AR438" s="168">
        <f t="shared" si="225"/>
        <v>650</v>
      </c>
      <c r="AS438" s="152"/>
      <c r="AT438" s="150"/>
      <c r="AU438" s="153"/>
      <c r="AV438" s="152"/>
      <c r="AW438" s="152"/>
      <c r="AX438" s="152"/>
      <c r="AY438" s="151"/>
      <c r="AZ438" s="151"/>
      <c r="BA438" s="154"/>
      <c r="BB438" s="152"/>
      <c r="BC438" s="152"/>
      <c r="BD438" s="155"/>
      <c r="BE438" s="155"/>
      <c r="BF438" s="155"/>
      <c r="BG438" s="155"/>
    </row>
    <row r="439" spans="1:59" s="156" customFormat="1" ht="111" customHeight="1">
      <c r="A439" s="161"/>
      <c r="B439" s="143"/>
      <c r="C439" s="162"/>
      <c r="D439" s="162"/>
      <c r="E439" s="162"/>
      <c r="F439" s="163"/>
      <c r="G439" s="157">
        <v>6</v>
      </c>
      <c r="H439" s="164"/>
      <c r="I439" s="165">
        <v>55</v>
      </c>
      <c r="J439" s="166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9"/>
      <c r="AA439" s="150"/>
      <c r="AB439" s="147"/>
      <c r="AC439" s="147"/>
      <c r="AD439" s="151"/>
      <c r="AE439" s="167">
        <v>32</v>
      </c>
      <c r="AF439" s="167">
        <v>35</v>
      </c>
      <c r="AG439" s="167">
        <v>35</v>
      </c>
      <c r="AH439" s="167">
        <v>30</v>
      </c>
      <c r="AI439" s="167">
        <v>30</v>
      </c>
      <c r="AJ439" s="211">
        <v>35</v>
      </c>
      <c r="AK439" s="211">
        <v>35</v>
      </c>
      <c r="AL439" s="211">
        <v>35</v>
      </c>
      <c r="AM439" s="167">
        <f t="shared" si="224"/>
        <v>267</v>
      </c>
      <c r="AN439" s="167"/>
      <c r="AO439" s="167"/>
      <c r="AP439" s="159"/>
      <c r="AQ439" s="159"/>
      <c r="AR439" s="168">
        <f t="shared" si="225"/>
        <v>534</v>
      </c>
      <c r="AS439" s="152"/>
      <c r="AT439" s="150"/>
      <c r="AU439" s="153"/>
      <c r="AV439" s="152"/>
      <c r="AW439" s="152"/>
      <c r="AX439" s="152"/>
      <c r="AY439" s="151"/>
      <c r="AZ439" s="151"/>
      <c r="BA439" s="154"/>
      <c r="BB439" s="152"/>
      <c r="BC439" s="152"/>
      <c r="BD439" s="155"/>
      <c r="BE439" s="155"/>
      <c r="BF439" s="155"/>
      <c r="BG439" s="155"/>
    </row>
    <row r="440" spans="1:59" s="156" customFormat="1" ht="111" customHeight="1">
      <c r="A440" s="161"/>
      <c r="B440" s="143"/>
      <c r="C440" s="162"/>
      <c r="D440" s="162"/>
      <c r="E440" s="162"/>
      <c r="F440" s="163"/>
      <c r="G440" s="157">
        <v>7</v>
      </c>
      <c r="H440" s="164"/>
      <c r="I440" s="165">
        <v>48</v>
      </c>
      <c r="J440" s="166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9"/>
      <c r="AA440" s="150"/>
      <c r="AB440" s="147"/>
      <c r="AC440" s="147"/>
      <c r="AD440" s="151"/>
      <c r="AE440" s="167">
        <v>42</v>
      </c>
      <c r="AF440" s="167">
        <v>42</v>
      </c>
      <c r="AG440" s="167">
        <v>40</v>
      </c>
      <c r="AH440" s="167">
        <v>42</v>
      </c>
      <c r="AI440" s="167">
        <v>44</v>
      </c>
      <c r="AJ440" s="167">
        <v>49</v>
      </c>
      <c r="AK440" s="167">
        <v>40</v>
      </c>
      <c r="AL440" s="167">
        <v>30</v>
      </c>
      <c r="AM440" s="167">
        <f t="shared" si="224"/>
        <v>329</v>
      </c>
      <c r="AN440" s="167"/>
      <c r="AO440" s="167"/>
      <c r="AP440" s="159"/>
      <c r="AQ440" s="159"/>
      <c r="AR440" s="168">
        <f t="shared" si="225"/>
        <v>658</v>
      </c>
      <c r="AS440" s="152"/>
      <c r="AT440" s="150"/>
      <c r="AU440" s="153"/>
      <c r="AV440" s="152"/>
      <c r="AW440" s="152"/>
      <c r="AX440" s="152"/>
      <c r="AY440" s="151"/>
      <c r="AZ440" s="151"/>
      <c r="BA440" s="154"/>
      <c r="BB440" s="152"/>
      <c r="BC440" s="152"/>
      <c r="BD440" s="155"/>
      <c r="BE440" s="155"/>
      <c r="BF440" s="155"/>
      <c r="BG440" s="155"/>
    </row>
    <row r="441" spans="1:59" s="156" customFormat="1" ht="111" customHeight="1">
      <c r="A441" s="161"/>
      <c r="B441" s="143"/>
      <c r="C441" s="162"/>
      <c r="D441" s="162"/>
      <c r="E441" s="162"/>
      <c r="F441" s="163"/>
      <c r="G441" s="157" t="s">
        <v>303</v>
      </c>
      <c r="H441" s="164"/>
      <c r="I441" s="165">
        <v>30</v>
      </c>
      <c r="J441" s="166"/>
      <c r="K441" s="147"/>
      <c r="L441" s="147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9"/>
      <c r="AA441" s="150"/>
      <c r="AB441" s="147"/>
      <c r="AC441" s="147"/>
      <c r="AD441" s="151"/>
      <c r="AE441" s="167">
        <v>36</v>
      </c>
      <c r="AF441" s="167">
        <v>36</v>
      </c>
      <c r="AG441" s="167">
        <v>34</v>
      </c>
      <c r="AH441" s="167">
        <v>38</v>
      </c>
      <c r="AI441" s="167">
        <v>27</v>
      </c>
      <c r="AJ441" s="167">
        <v>36</v>
      </c>
      <c r="AK441" s="167">
        <v>34</v>
      </c>
      <c r="AL441" s="167">
        <v>38</v>
      </c>
      <c r="AM441" s="167">
        <f t="shared" si="224"/>
        <v>279</v>
      </c>
      <c r="AN441" s="167"/>
      <c r="AO441" s="167"/>
      <c r="AP441" s="159"/>
      <c r="AQ441" s="159"/>
      <c r="AR441" s="168">
        <f t="shared" si="225"/>
        <v>558</v>
      </c>
      <c r="AS441" s="152"/>
      <c r="AT441" s="150"/>
      <c r="AU441" s="153"/>
      <c r="AV441" s="152"/>
      <c r="AW441" s="152"/>
      <c r="AX441" s="152"/>
      <c r="AY441" s="151"/>
      <c r="AZ441" s="151"/>
      <c r="BA441" s="154"/>
      <c r="BB441" s="152"/>
      <c r="BC441" s="152"/>
      <c r="BD441" s="155"/>
      <c r="BE441" s="155"/>
      <c r="BF441" s="155"/>
      <c r="BG441" s="155"/>
    </row>
    <row r="442" spans="1:59" s="156" customFormat="1" ht="111" customHeight="1">
      <c r="A442" s="161"/>
      <c r="B442" s="143"/>
      <c r="C442" s="162"/>
      <c r="D442" s="162"/>
      <c r="E442" s="162"/>
      <c r="F442" s="163"/>
      <c r="G442" s="157" t="s">
        <v>318</v>
      </c>
      <c r="H442" s="164"/>
      <c r="I442" s="165" t="s">
        <v>668</v>
      </c>
      <c r="J442" s="166"/>
      <c r="K442" s="147"/>
      <c r="L442" s="147"/>
      <c r="M442" s="147"/>
      <c r="N442" s="147"/>
      <c r="O442" s="147"/>
      <c r="P442" s="147"/>
      <c r="Q442" s="147"/>
      <c r="R442" s="147"/>
      <c r="S442" s="147"/>
      <c r="T442" s="147"/>
      <c r="U442" s="147"/>
      <c r="V442" s="147"/>
      <c r="W442" s="147"/>
      <c r="X442" s="147"/>
      <c r="Y442" s="147"/>
      <c r="Z442" s="149"/>
      <c r="AA442" s="150"/>
      <c r="AB442" s="147"/>
      <c r="AC442" s="147"/>
      <c r="AD442" s="151"/>
      <c r="AE442" s="167">
        <v>43</v>
      </c>
      <c r="AF442" s="167">
        <v>42</v>
      </c>
      <c r="AG442" s="167">
        <v>43</v>
      </c>
      <c r="AH442" s="167">
        <v>44</v>
      </c>
      <c r="AI442" s="167">
        <v>43</v>
      </c>
      <c r="AJ442" s="167">
        <v>43</v>
      </c>
      <c r="AK442" s="167">
        <v>44</v>
      </c>
      <c r="AL442" s="167">
        <v>42</v>
      </c>
      <c r="AM442" s="167">
        <f t="shared" si="224"/>
        <v>344</v>
      </c>
      <c r="AN442" s="167"/>
      <c r="AO442" s="167"/>
      <c r="AP442" s="159"/>
      <c r="AQ442" s="159"/>
      <c r="AR442" s="168">
        <f t="shared" si="225"/>
        <v>688</v>
      </c>
      <c r="AS442" s="152"/>
      <c r="AT442" s="150"/>
      <c r="AU442" s="153"/>
      <c r="AV442" s="152"/>
      <c r="AW442" s="152"/>
      <c r="AX442" s="152"/>
      <c r="AY442" s="151"/>
      <c r="AZ442" s="151"/>
      <c r="BA442" s="154"/>
      <c r="BB442" s="152"/>
      <c r="BC442" s="152"/>
      <c r="BD442" s="155"/>
      <c r="BE442" s="155"/>
      <c r="BF442" s="155"/>
      <c r="BG442" s="155"/>
    </row>
    <row r="443" spans="1:59" s="156" customFormat="1" ht="111" customHeight="1">
      <c r="A443" s="161"/>
      <c r="B443" s="143"/>
      <c r="C443" s="162"/>
      <c r="D443" s="162"/>
      <c r="E443" s="162"/>
      <c r="F443" s="163"/>
      <c r="G443" s="157">
        <v>9</v>
      </c>
      <c r="H443" s="164"/>
      <c r="I443" s="165">
        <v>40</v>
      </c>
      <c r="J443" s="166"/>
      <c r="K443" s="147"/>
      <c r="L443" s="147"/>
      <c r="M443" s="147"/>
      <c r="N443" s="147"/>
      <c r="O443" s="147"/>
      <c r="P443" s="147"/>
      <c r="Q443" s="147"/>
      <c r="R443" s="147"/>
      <c r="S443" s="147"/>
      <c r="T443" s="147"/>
      <c r="U443" s="147"/>
      <c r="V443" s="147"/>
      <c r="W443" s="147"/>
      <c r="X443" s="147"/>
      <c r="Y443" s="147"/>
      <c r="Z443" s="149"/>
      <c r="AA443" s="150"/>
      <c r="AB443" s="147"/>
      <c r="AC443" s="147"/>
      <c r="AD443" s="151"/>
      <c r="AE443" s="167">
        <v>39</v>
      </c>
      <c r="AF443" s="167">
        <v>38</v>
      </c>
      <c r="AG443" s="167">
        <v>40</v>
      </c>
      <c r="AH443" s="167">
        <v>39</v>
      </c>
      <c r="AI443" s="167">
        <v>38</v>
      </c>
      <c r="AJ443" s="167">
        <v>41</v>
      </c>
      <c r="AK443" s="167">
        <v>43</v>
      </c>
      <c r="AL443" s="167">
        <v>42</v>
      </c>
      <c r="AM443" s="167">
        <f t="shared" si="224"/>
        <v>320</v>
      </c>
      <c r="AN443" s="167"/>
      <c r="AO443" s="167"/>
      <c r="AP443" s="159"/>
      <c r="AQ443" s="159"/>
      <c r="AR443" s="168">
        <f t="shared" si="225"/>
        <v>640</v>
      </c>
      <c r="AS443" s="152"/>
      <c r="AT443" s="150"/>
      <c r="AU443" s="153"/>
      <c r="AV443" s="152"/>
      <c r="AW443" s="152"/>
      <c r="AX443" s="152"/>
      <c r="AY443" s="151"/>
      <c r="AZ443" s="151"/>
      <c r="BA443" s="154"/>
      <c r="BB443" s="152"/>
      <c r="BC443" s="152"/>
      <c r="BD443" s="155"/>
      <c r="BE443" s="155"/>
      <c r="BF443" s="155"/>
      <c r="BG443" s="155"/>
    </row>
    <row r="444" spans="1:59" s="156" customFormat="1" ht="111" customHeight="1">
      <c r="A444" s="161"/>
      <c r="B444" s="143"/>
      <c r="C444" s="162"/>
      <c r="D444" s="162"/>
      <c r="E444" s="162"/>
      <c r="F444" s="163"/>
      <c r="G444" s="157" t="s">
        <v>358</v>
      </c>
      <c r="H444" s="164"/>
      <c r="I444" s="165">
        <v>35</v>
      </c>
      <c r="J444" s="166"/>
      <c r="K444" s="147"/>
      <c r="L444" s="147"/>
      <c r="M444" s="147"/>
      <c r="N444" s="147"/>
      <c r="O444" s="147"/>
      <c r="P444" s="147"/>
      <c r="Q444" s="147"/>
      <c r="R444" s="147"/>
      <c r="S444" s="147"/>
      <c r="T444" s="147"/>
      <c r="U444" s="147"/>
      <c r="V444" s="147"/>
      <c r="W444" s="147"/>
      <c r="X444" s="147"/>
      <c r="Y444" s="147"/>
      <c r="Z444" s="149"/>
      <c r="AA444" s="150"/>
      <c r="AB444" s="147"/>
      <c r="AC444" s="147"/>
      <c r="AD444" s="151"/>
      <c r="AE444" s="167">
        <v>33</v>
      </c>
      <c r="AF444" s="167">
        <v>35</v>
      </c>
      <c r="AG444" s="167">
        <v>32</v>
      </c>
      <c r="AH444" s="167">
        <v>33</v>
      </c>
      <c r="AI444" s="167">
        <v>32</v>
      </c>
      <c r="AJ444" s="167">
        <v>33</v>
      </c>
      <c r="AK444" s="167">
        <v>32</v>
      </c>
      <c r="AL444" s="167">
        <v>34</v>
      </c>
      <c r="AM444" s="167">
        <f t="shared" si="224"/>
        <v>264</v>
      </c>
      <c r="AN444" s="167"/>
      <c r="AO444" s="167"/>
      <c r="AP444" s="159"/>
      <c r="AQ444" s="159"/>
      <c r="AR444" s="168">
        <f t="shared" si="225"/>
        <v>528</v>
      </c>
      <c r="AS444" s="152"/>
      <c r="AT444" s="150"/>
      <c r="AU444" s="153"/>
      <c r="AV444" s="152"/>
      <c r="AW444" s="152"/>
      <c r="AX444" s="152"/>
      <c r="AY444" s="151"/>
      <c r="AZ444" s="151"/>
      <c r="BA444" s="154"/>
      <c r="BB444" s="152"/>
      <c r="BC444" s="152"/>
      <c r="BD444" s="155"/>
      <c r="BE444" s="155"/>
      <c r="BF444" s="155"/>
      <c r="BG444" s="155"/>
    </row>
    <row r="445" spans="1:59" s="156" customFormat="1" ht="111" customHeight="1">
      <c r="A445" s="161"/>
      <c r="B445" s="143"/>
      <c r="C445" s="162"/>
      <c r="D445" s="162"/>
      <c r="E445" s="162"/>
      <c r="F445" s="163"/>
      <c r="G445" s="157" t="s">
        <v>390</v>
      </c>
      <c r="H445" s="164"/>
      <c r="I445" s="165">
        <v>35</v>
      </c>
      <c r="J445" s="166"/>
      <c r="K445" s="147"/>
      <c r="L445" s="147"/>
      <c r="M445" s="147"/>
      <c r="N445" s="147"/>
      <c r="O445" s="147"/>
      <c r="P445" s="147"/>
      <c r="Q445" s="147"/>
      <c r="R445" s="147"/>
      <c r="S445" s="147"/>
      <c r="T445" s="147"/>
      <c r="U445" s="147"/>
      <c r="V445" s="147"/>
      <c r="W445" s="147"/>
      <c r="X445" s="147"/>
      <c r="Y445" s="147"/>
      <c r="Z445" s="149"/>
      <c r="AA445" s="150"/>
      <c r="AB445" s="147"/>
      <c r="AC445" s="147"/>
      <c r="AD445" s="151"/>
      <c r="AE445" s="167">
        <v>34</v>
      </c>
      <c r="AF445" s="167">
        <v>33</v>
      </c>
      <c r="AG445" s="167">
        <v>32</v>
      </c>
      <c r="AH445" s="167">
        <v>32</v>
      </c>
      <c r="AI445" s="167">
        <v>34</v>
      </c>
      <c r="AJ445" s="167">
        <v>32</v>
      </c>
      <c r="AK445" s="167">
        <v>34</v>
      </c>
      <c r="AL445" s="167">
        <v>33</v>
      </c>
      <c r="AM445" s="167">
        <f t="shared" si="224"/>
        <v>264</v>
      </c>
      <c r="AN445" s="167"/>
      <c r="AO445" s="167"/>
      <c r="AP445" s="159"/>
      <c r="AQ445" s="159"/>
      <c r="AR445" s="168">
        <f t="shared" si="225"/>
        <v>528</v>
      </c>
      <c r="AS445" s="152"/>
      <c r="AT445" s="150"/>
      <c r="AU445" s="153"/>
      <c r="AV445" s="152"/>
      <c r="AW445" s="152"/>
      <c r="AX445" s="152"/>
      <c r="AY445" s="151"/>
      <c r="AZ445" s="151"/>
      <c r="BA445" s="154"/>
      <c r="BB445" s="152"/>
      <c r="BC445" s="152"/>
      <c r="BD445" s="155"/>
      <c r="BE445" s="155"/>
      <c r="BF445" s="155"/>
      <c r="BG445" s="155"/>
    </row>
    <row r="446" spans="1:59" s="156" customFormat="1" ht="111" customHeight="1">
      <c r="A446" s="161"/>
      <c r="B446" s="143"/>
      <c r="C446" s="162"/>
      <c r="D446" s="162"/>
      <c r="E446" s="162"/>
      <c r="F446" s="163"/>
      <c r="G446" s="157">
        <v>11</v>
      </c>
      <c r="H446" s="164"/>
      <c r="I446" s="165" t="s">
        <v>486</v>
      </c>
      <c r="J446" s="166"/>
      <c r="K446" s="147"/>
      <c r="L446" s="147"/>
      <c r="M446" s="147"/>
      <c r="N446" s="147"/>
      <c r="O446" s="147"/>
      <c r="P446" s="147"/>
      <c r="Q446" s="147"/>
      <c r="R446" s="147"/>
      <c r="S446" s="147"/>
      <c r="T446" s="147"/>
      <c r="U446" s="147"/>
      <c r="V446" s="147"/>
      <c r="W446" s="147"/>
      <c r="X446" s="147"/>
      <c r="Y446" s="147"/>
      <c r="Z446" s="149"/>
      <c r="AA446" s="150"/>
      <c r="AB446" s="147"/>
      <c r="AC446" s="147"/>
      <c r="AD446" s="151"/>
      <c r="AE446" s="167">
        <v>57</v>
      </c>
      <c r="AF446" s="167">
        <v>60</v>
      </c>
      <c r="AG446" s="167">
        <v>55</v>
      </c>
      <c r="AH446" s="167">
        <v>58</v>
      </c>
      <c r="AI446" s="167">
        <v>55</v>
      </c>
      <c r="AJ446" s="167">
        <v>62</v>
      </c>
      <c r="AK446" s="167">
        <v>59</v>
      </c>
      <c r="AL446" s="167">
        <v>58</v>
      </c>
      <c r="AM446" s="167">
        <f t="shared" si="224"/>
        <v>464</v>
      </c>
      <c r="AN446" s="167"/>
      <c r="AO446" s="167"/>
      <c r="AP446" s="159"/>
      <c r="AQ446" s="159"/>
      <c r="AR446" s="168">
        <f t="shared" si="225"/>
        <v>928</v>
      </c>
      <c r="AS446" s="152"/>
      <c r="AT446" s="150"/>
      <c r="AU446" s="153"/>
      <c r="AV446" s="152"/>
      <c r="AW446" s="152"/>
      <c r="AX446" s="152"/>
      <c r="AY446" s="151"/>
      <c r="AZ446" s="151"/>
      <c r="BA446" s="154"/>
      <c r="BB446" s="152"/>
      <c r="BC446" s="152"/>
      <c r="BD446" s="155"/>
      <c r="BE446" s="155"/>
      <c r="BF446" s="155"/>
      <c r="BG446" s="155"/>
    </row>
    <row r="447" spans="1:59" s="156" customFormat="1" ht="111" customHeight="1">
      <c r="A447" s="161"/>
      <c r="B447" s="143"/>
      <c r="C447" s="162"/>
      <c r="D447" s="162"/>
      <c r="E447" s="162"/>
      <c r="F447" s="163"/>
      <c r="G447" s="157">
        <v>12</v>
      </c>
      <c r="H447" s="164"/>
      <c r="I447" s="165">
        <v>65</v>
      </c>
      <c r="J447" s="166"/>
      <c r="K447" s="147"/>
      <c r="L447" s="147"/>
      <c r="M447" s="147"/>
      <c r="N447" s="147"/>
      <c r="O447" s="147"/>
      <c r="P447" s="147"/>
      <c r="Q447" s="147"/>
      <c r="R447" s="147"/>
      <c r="S447" s="147"/>
      <c r="T447" s="147"/>
      <c r="U447" s="147"/>
      <c r="V447" s="147"/>
      <c r="W447" s="147"/>
      <c r="X447" s="147"/>
      <c r="Y447" s="147"/>
      <c r="Z447" s="149"/>
      <c r="AA447" s="150"/>
      <c r="AB447" s="147"/>
      <c r="AC447" s="147"/>
      <c r="AD447" s="151"/>
      <c r="AE447" s="167">
        <v>60</v>
      </c>
      <c r="AF447" s="167">
        <v>60</v>
      </c>
      <c r="AG447" s="167">
        <v>55</v>
      </c>
      <c r="AH447" s="167">
        <v>52</v>
      </c>
      <c r="AI447" s="167">
        <v>50</v>
      </c>
      <c r="AJ447" s="167">
        <v>55</v>
      </c>
      <c r="AK447" s="167">
        <v>55</v>
      </c>
      <c r="AL447" s="167">
        <v>62</v>
      </c>
      <c r="AM447" s="167">
        <f t="shared" si="224"/>
        <v>449</v>
      </c>
      <c r="AN447" s="167"/>
      <c r="AO447" s="167"/>
      <c r="AP447" s="159"/>
      <c r="AQ447" s="159"/>
      <c r="AR447" s="168">
        <f t="shared" si="225"/>
        <v>898</v>
      </c>
      <c r="AS447" s="152"/>
      <c r="AT447" s="150"/>
      <c r="AU447" s="153"/>
      <c r="AV447" s="152"/>
      <c r="AW447" s="152"/>
      <c r="AX447" s="152"/>
      <c r="AY447" s="151"/>
      <c r="AZ447" s="151"/>
      <c r="BA447" s="154"/>
      <c r="BB447" s="152"/>
      <c r="BC447" s="152"/>
      <c r="BD447" s="155"/>
      <c r="BE447" s="155"/>
      <c r="BF447" s="155"/>
      <c r="BG447" s="155"/>
    </row>
    <row r="448" spans="1:59" s="156" customFormat="1" ht="111" customHeight="1">
      <c r="A448" s="161"/>
      <c r="B448" s="143"/>
      <c r="C448" s="162"/>
      <c r="D448" s="162"/>
      <c r="E448" s="162"/>
      <c r="F448" s="163"/>
      <c r="G448" s="157">
        <v>13</v>
      </c>
      <c r="H448" s="164"/>
      <c r="I448" s="165">
        <v>24</v>
      </c>
      <c r="J448" s="166"/>
      <c r="K448" s="147"/>
      <c r="L448" s="147"/>
      <c r="M448" s="147"/>
      <c r="N448" s="147"/>
      <c r="O448" s="147"/>
      <c r="P448" s="147"/>
      <c r="Q448" s="147"/>
      <c r="R448" s="147"/>
      <c r="S448" s="147"/>
      <c r="T448" s="147"/>
      <c r="U448" s="147"/>
      <c r="V448" s="147"/>
      <c r="W448" s="147"/>
      <c r="X448" s="147"/>
      <c r="Y448" s="147"/>
      <c r="Z448" s="149"/>
      <c r="AA448" s="150"/>
      <c r="AB448" s="147"/>
      <c r="AC448" s="147"/>
      <c r="AD448" s="151"/>
      <c r="AE448" s="223">
        <v>13</v>
      </c>
      <c r="AF448" s="167">
        <v>13</v>
      </c>
      <c r="AG448" s="167">
        <v>13</v>
      </c>
      <c r="AH448" s="167">
        <v>10</v>
      </c>
      <c r="AI448" s="167">
        <v>10</v>
      </c>
      <c r="AJ448" s="167">
        <v>13</v>
      </c>
      <c r="AK448" s="167">
        <v>16</v>
      </c>
      <c r="AL448" s="167">
        <v>13</v>
      </c>
      <c r="AM448" s="167">
        <f t="shared" si="224"/>
        <v>101</v>
      </c>
      <c r="AN448" s="167"/>
      <c r="AO448" s="167"/>
      <c r="AP448" s="167"/>
      <c r="AQ448" s="167"/>
      <c r="AR448" s="168">
        <f t="shared" si="225"/>
        <v>202</v>
      </c>
      <c r="AS448" s="152"/>
      <c r="AT448" s="150"/>
      <c r="AU448" s="153"/>
      <c r="AV448" s="152"/>
      <c r="AW448" s="152"/>
      <c r="AX448" s="152"/>
      <c r="AY448" s="151"/>
      <c r="AZ448" s="151"/>
      <c r="BA448" s="154"/>
      <c r="BB448" s="152"/>
      <c r="BC448" s="152"/>
      <c r="BD448" s="155"/>
      <c r="BE448" s="155"/>
      <c r="BF448" s="155"/>
      <c r="BG448" s="155"/>
    </row>
    <row r="449" spans="1:60" s="156" customFormat="1" ht="111" customHeight="1">
      <c r="A449" s="161"/>
      <c r="B449" s="143"/>
      <c r="C449" s="162"/>
      <c r="D449" s="162"/>
      <c r="E449" s="162"/>
      <c r="F449" s="163"/>
      <c r="G449" s="157">
        <v>14</v>
      </c>
      <c r="H449" s="164"/>
      <c r="I449" s="165">
        <v>14</v>
      </c>
      <c r="J449" s="166"/>
      <c r="K449" s="147"/>
      <c r="L449" s="147"/>
      <c r="M449" s="147"/>
      <c r="N449" s="147"/>
      <c r="O449" s="147"/>
      <c r="P449" s="147"/>
      <c r="Q449" s="147"/>
      <c r="R449" s="147"/>
      <c r="S449" s="147"/>
      <c r="T449" s="147"/>
      <c r="U449" s="147"/>
      <c r="V449" s="147"/>
      <c r="W449" s="147"/>
      <c r="X449" s="147"/>
      <c r="Y449" s="147"/>
      <c r="Z449" s="149"/>
      <c r="AA449" s="150"/>
      <c r="AB449" s="147"/>
      <c r="AC449" s="147"/>
      <c r="AD449" s="151"/>
      <c r="AE449" s="167">
        <v>13</v>
      </c>
      <c r="AF449" s="167">
        <v>15</v>
      </c>
      <c r="AG449" s="167">
        <v>15</v>
      </c>
      <c r="AH449" s="167">
        <v>15</v>
      </c>
      <c r="AI449" s="167">
        <v>14</v>
      </c>
      <c r="AJ449" s="167">
        <v>16</v>
      </c>
      <c r="AK449" s="167">
        <v>15</v>
      </c>
      <c r="AL449" s="167">
        <v>15</v>
      </c>
      <c r="AM449" s="167">
        <f t="shared" si="224"/>
        <v>118</v>
      </c>
      <c r="AN449" s="167"/>
      <c r="AO449" s="157"/>
      <c r="AP449" s="157"/>
      <c r="AQ449" s="157"/>
      <c r="AR449" s="168">
        <f t="shared" si="225"/>
        <v>236</v>
      </c>
      <c r="AS449" s="152"/>
      <c r="AT449" s="150"/>
      <c r="AU449" s="153"/>
      <c r="AV449" s="152"/>
      <c r="AW449" s="152"/>
      <c r="AX449" s="152"/>
      <c r="AY449" s="151"/>
      <c r="AZ449" s="151"/>
      <c r="BA449" s="154"/>
      <c r="BB449" s="152"/>
      <c r="BC449" s="152"/>
      <c r="BD449" s="155"/>
      <c r="BE449" s="155"/>
      <c r="BF449" s="155"/>
      <c r="BG449" s="155"/>
    </row>
    <row r="450" spans="1:60" s="156" customFormat="1" ht="111" customHeight="1">
      <c r="A450" s="161"/>
      <c r="B450" s="143"/>
      <c r="C450" s="162"/>
      <c r="D450" s="162"/>
      <c r="E450" s="162"/>
      <c r="F450" s="163"/>
      <c r="G450" s="157">
        <v>15</v>
      </c>
      <c r="H450" s="164"/>
      <c r="I450" s="165" t="s">
        <v>487</v>
      </c>
      <c r="J450" s="166"/>
      <c r="K450" s="147"/>
      <c r="L450" s="147"/>
      <c r="M450" s="147"/>
      <c r="N450" s="147"/>
      <c r="O450" s="147"/>
      <c r="P450" s="147"/>
      <c r="Q450" s="147"/>
      <c r="R450" s="147"/>
      <c r="S450" s="147"/>
      <c r="T450" s="147"/>
      <c r="U450" s="147"/>
      <c r="V450" s="147"/>
      <c r="W450" s="147"/>
      <c r="X450" s="147"/>
      <c r="Y450" s="147"/>
      <c r="Z450" s="149"/>
      <c r="AA450" s="150"/>
      <c r="AB450" s="147"/>
      <c r="AC450" s="147"/>
      <c r="AD450" s="151"/>
      <c r="AE450" s="167">
        <v>67</v>
      </c>
      <c r="AF450" s="167">
        <v>65</v>
      </c>
      <c r="AG450" s="167">
        <v>64</v>
      </c>
      <c r="AH450" s="167">
        <v>65</v>
      </c>
      <c r="AI450" s="167">
        <v>63</v>
      </c>
      <c r="AJ450" s="167">
        <v>66</v>
      </c>
      <c r="AK450" s="167">
        <v>65</v>
      </c>
      <c r="AL450" s="167">
        <v>52</v>
      </c>
      <c r="AM450" s="167">
        <f t="shared" si="224"/>
        <v>507</v>
      </c>
      <c r="AN450" s="167"/>
      <c r="AO450" s="167"/>
      <c r="AP450" s="159"/>
      <c r="AQ450" s="159"/>
      <c r="AR450" s="168">
        <f t="shared" si="225"/>
        <v>1014</v>
      </c>
      <c r="AS450" s="152"/>
      <c r="AT450" s="150"/>
      <c r="AU450" s="153"/>
      <c r="AV450" s="152"/>
      <c r="AW450" s="152"/>
      <c r="AX450" s="152"/>
      <c r="AY450" s="151"/>
      <c r="AZ450" s="151"/>
      <c r="BA450" s="154"/>
      <c r="BB450" s="152"/>
      <c r="BC450" s="152"/>
      <c r="BD450" s="155"/>
      <c r="BE450" s="155"/>
      <c r="BF450" s="155"/>
      <c r="BG450" s="155"/>
    </row>
    <row r="451" spans="1:60" s="156" customFormat="1">
      <c r="A451" s="161"/>
      <c r="B451" s="143"/>
      <c r="C451" s="162"/>
      <c r="D451" s="162"/>
      <c r="E451" s="162"/>
      <c r="F451" s="163"/>
      <c r="G451" s="157">
        <v>16</v>
      </c>
      <c r="H451" s="158" t="s">
        <v>1182</v>
      </c>
      <c r="I451" s="225">
        <v>30</v>
      </c>
      <c r="J451" s="166"/>
      <c r="K451" s="147"/>
      <c r="L451" s="147"/>
      <c r="M451" s="147"/>
      <c r="N451" s="147"/>
      <c r="O451" s="147"/>
      <c r="P451" s="147"/>
      <c r="Q451" s="147"/>
      <c r="R451" s="147"/>
      <c r="S451" s="147"/>
      <c r="T451" s="147"/>
      <c r="U451" s="147"/>
      <c r="V451" s="147"/>
      <c r="W451" s="147"/>
      <c r="X451" s="147"/>
      <c r="Y451" s="147"/>
      <c r="Z451" s="149"/>
      <c r="AA451" s="150"/>
      <c r="AB451" s="147"/>
      <c r="AC451" s="147"/>
      <c r="AD451" s="151"/>
      <c r="AE451" s="167">
        <v>27</v>
      </c>
      <c r="AF451" s="167">
        <v>20</v>
      </c>
      <c r="AG451" s="167">
        <v>27</v>
      </c>
      <c r="AH451" s="167">
        <v>27</v>
      </c>
      <c r="AI451" s="167">
        <v>27</v>
      </c>
      <c r="AJ451" s="167">
        <v>28</v>
      </c>
      <c r="AK451" s="167">
        <v>28</v>
      </c>
      <c r="AL451" s="167">
        <v>28</v>
      </c>
      <c r="AM451" s="167">
        <f>SUM(AE451:AL451)</f>
        <v>212</v>
      </c>
      <c r="AN451" s="167"/>
      <c r="AO451" s="168"/>
      <c r="AP451" s="159"/>
      <c r="AQ451" s="159"/>
      <c r="AR451" s="168">
        <f>SUM(AE451:AQ451)</f>
        <v>424</v>
      </c>
      <c r="AS451" s="249">
        <f>AM451+'0304'!AS457</f>
        <v>470</v>
      </c>
      <c r="AT451" s="150"/>
      <c r="AU451" s="153"/>
      <c r="AV451" s="152"/>
      <c r="AW451" s="152"/>
      <c r="AX451" s="152"/>
      <c r="AY451" s="151"/>
      <c r="AZ451" s="151"/>
      <c r="BA451" s="154"/>
      <c r="BB451" s="152"/>
      <c r="BC451" s="152"/>
      <c r="BD451" s="155"/>
      <c r="BE451" s="155"/>
      <c r="BF451" s="155"/>
      <c r="BG451" s="155"/>
    </row>
    <row r="452" spans="1:60" s="156" customFormat="1" hidden="1">
      <c r="A452" s="161"/>
      <c r="B452" s="143"/>
      <c r="C452" s="162"/>
      <c r="D452" s="162"/>
      <c r="E452" s="162"/>
      <c r="F452" s="163"/>
      <c r="G452" s="224"/>
      <c r="H452" s="158"/>
      <c r="I452" s="225"/>
      <c r="J452" s="166"/>
      <c r="K452" s="147"/>
      <c r="L452" s="147"/>
      <c r="M452" s="147"/>
      <c r="N452" s="147"/>
      <c r="O452" s="147"/>
      <c r="P452" s="147"/>
      <c r="Q452" s="147"/>
      <c r="R452" s="147"/>
      <c r="S452" s="147"/>
      <c r="T452" s="147"/>
      <c r="U452" s="147"/>
      <c r="V452" s="147"/>
      <c r="W452" s="147"/>
      <c r="X452" s="147"/>
      <c r="Y452" s="147"/>
      <c r="Z452" s="149"/>
      <c r="AA452" s="150"/>
      <c r="AB452" s="147"/>
      <c r="AC452" s="147"/>
      <c r="AD452" s="151"/>
      <c r="AE452" s="167"/>
      <c r="AF452" s="167"/>
      <c r="AG452" s="167"/>
      <c r="AH452" s="167"/>
      <c r="AI452" s="167"/>
      <c r="AJ452" s="167"/>
      <c r="AK452" s="167"/>
      <c r="AL452" s="167"/>
      <c r="AM452" s="167">
        <f t="shared" si="224"/>
        <v>0</v>
      </c>
      <c r="AN452" s="167"/>
      <c r="AO452" s="168"/>
      <c r="AP452" s="159"/>
      <c r="AQ452" s="159"/>
      <c r="AR452" s="168">
        <f t="shared" si="225"/>
        <v>0</v>
      </c>
      <c r="AS452" s="152"/>
      <c r="AT452" s="150"/>
      <c r="AU452" s="153"/>
      <c r="AV452" s="152"/>
      <c r="AW452" s="152"/>
      <c r="AX452" s="152"/>
      <c r="AY452" s="151"/>
      <c r="AZ452" s="151"/>
      <c r="BA452" s="154"/>
      <c r="BB452" s="152"/>
      <c r="BC452" s="152"/>
      <c r="BD452" s="155"/>
      <c r="BE452" s="155"/>
      <c r="BF452" s="155"/>
      <c r="BG452" s="155"/>
    </row>
    <row r="453" spans="1:60" s="156" customFormat="1">
      <c r="A453" s="170"/>
      <c r="B453" s="146"/>
      <c r="C453" s="146"/>
      <c r="D453" s="146"/>
      <c r="E453" s="146"/>
      <c r="F453" s="146"/>
      <c r="G453" s="160" t="s">
        <v>17</v>
      </c>
      <c r="H453" s="158"/>
      <c r="I453" s="171"/>
      <c r="J453" s="172"/>
      <c r="K453" s="173"/>
      <c r="L453" s="173"/>
      <c r="M453" s="173"/>
      <c r="N453" s="173"/>
      <c r="O453" s="173"/>
      <c r="P453" s="173"/>
      <c r="Q453" s="173"/>
      <c r="R453" s="173"/>
      <c r="S453" s="174"/>
      <c r="T453" s="173"/>
      <c r="U453" s="173"/>
      <c r="V453" s="173"/>
      <c r="W453" s="173"/>
      <c r="X453" s="174"/>
      <c r="Y453" s="174"/>
      <c r="Z453" s="175"/>
      <c r="AA453" s="154"/>
      <c r="AB453" s="176"/>
      <c r="AC453" s="177"/>
      <c r="AD453" s="178"/>
      <c r="AE453" s="179">
        <f>SUM(AE433:AE451)</f>
        <v>722</v>
      </c>
      <c r="AF453" s="179">
        <f t="shared" ref="AF453:AL453" si="226">SUM(AF433:AF451)</f>
        <v>713</v>
      </c>
      <c r="AG453" s="179">
        <f t="shared" si="226"/>
        <v>723</v>
      </c>
      <c r="AH453" s="179">
        <f t="shared" si="226"/>
        <v>702</v>
      </c>
      <c r="AI453" s="179">
        <f t="shared" si="226"/>
        <v>693</v>
      </c>
      <c r="AJ453" s="179">
        <f t="shared" si="226"/>
        <v>705</v>
      </c>
      <c r="AK453" s="179">
        <f t="shared" si="226"/>
        <v>701</v>
      </c>
      <c r="AL453" s="179">
        <f t="shared" si="226"/>
        <v>675</v>
      </c>
      <c r="AM453" s="179">
        <f>SUM(AM433:AM452)</f>
        <v>5634</v>
      </c>
      <c r="AN453" s="179">
        <f>SUM(AN433:AN452)</f>
        <v>0</v>
      </c>
      <c r="AO453" s="179">
        <f>SUM(AO433:AO452)</f>
        <v>0</v>
      </c>
      <c r="AP453" s="180">
        <f>SUM(AP433:AP450)</f>
        <v>0</v>
      </c>
      <c r="AQ453" s="180">
        <f>SUM(AQ433:AQ450)</f>
        <v>0</v>
      </c>
      <c r="AR453" s="179">
        <f>SUM(AR433:AR452)</f>
        <v>11268</v>
      </c>
      <c r="AS453" s="146"/>
      <c r="AT453" s="154"/>
      <c r="AU453" s="181"/>
      <c r="AV453" s="182"/>
      <c r="AW453" s="183"/>
      <c r="AX453" s="183"/>
      <c r="AY453" s="178"/>
      <c r="AZ453" s="178"/>
      <c r="BA453" s="20"/>
      <c r="BB453" s="143"/>
      <c r="BC453" s="143"/>
      <c r="BD453" s="184"/>
      <c r="BE453" s="184"/>
      <c r="BF453" s="185"/>
      <c r="BG453" s="185"/>
      <c r="BH453" s="186"/>
    </row>
    <row r="454" spans="1:60" s="156" customFormat="1">
      <c r="A454" s="170"/>
      <c r="B454" s="146"/>
      <c r="C454" s="146"/>
      <c r="D454" s="146"/>
      <c r="E454" s="146"/>
      <c r="F454" s="146"/>
      <c r="G454" s="146"/>
      <c r="H454" s="145"/>
      <c r="I454" s="187"/>
      <c r="J454" s="187"/>
      <c r="K454" s="173"/>
      <c r="L454" s="173"/>
      <c r="M454" s="173"/>
      <c r="N454" s="173"/>
      <c r="O454" s="173"/>
      <c r="P454" s="173"/>
      <c r="Q454" s="173"/>
      <c r="R454" s="173"/>
      <c r="S454" s="174"/>
      <c r="T454" s="173"/>
      <c r="U454" s="173"/>
      <c r="V454" s="173"/>
      <c r="W454" s="173"/>
      <c r="X454" s="174"/>
      <c r="Y454" s="174"/>
      <c r="Z454" s="175"/>
      <c r="AA454" s="154"/>
      <c r="AB454" s="176"/>
      <c r="AC454" s="177"/>
      <c r="AD454" s="178"/>
      <c r="AE454" s="188"/>
      <c r="AF454" s="188"/>
      <c r="AG454" s="188"/>
      <c r="AH454" s="188"/>
      <c r="AI454" s="188"/>
      <c r="AJ454" s="188"/>
      <c r="AK454" s="188"/>
      <c r="AL454" s="188"/>
      <c r="AM454" s="188"/>
      <c r="AN454" s="188"/>
      <c r="AO454" s="154"/>
      <c r="AP454" s="189"/>
      <c r="AQ454" s="189"/>
      <c r="AR454" s="154"/>
      <c r="AS454" s="146"/>
      <c r="AT454" s="154"/>
      <c r="AU454" s="181"/>
      <c r="AV454" s="182"/>
      <c r="AW454" s="183"/>
      <c r="AX454" s="183"/>
      <c r="AY454" s="178"/>
      <c r="AZ454" s="178"/>
      <c r="BA454" s="20"/>
      <c r="BB454" s="143"/>
      <c r="BC454" s="143"/>
      <c r="BD454" s="184"/>
      <c r="BE454" s="184"/>
      <c r="BF454" s="185"/>
      <c r="BG454" s="185"/>
      <c r="BH454" s="186"/>
    </row>
    <row r="455" spans="1:60" s="156" customFormat="1">
      <c r="A455" s="170"/>
      <c r="B455" s="146"/>
      <c r="C455" s="170"/>
      <c r="D455" s="170"/>
      <c r="E455" s="170"/>
      <c r="F455" s="146"/>
      <c r="G455" s="146"/>
      <c r="H455" s="145"/>
      <c r="I455" s="146"/>
      <c r="J455" s="146"/>
      <c r="K455" s="173"/>
      <c r="L455" s="173"/>
      <c r="M455" s="173"/>
      <c r="N455" s="173"/>
      <c r="O455" s="173"/>
      <c r="P455" s="173"/>
      <c r="Q455" s="173"/>
      <c r="R455" s="173"/>
      <c r="S455" s="174"/>
      <c r="T455" s="173"/>
      <c r="U455" s="173"/>
      <c r="V455" s="173"/>
      <c r="W455" s="173"/>
      <c r="X455" s="174"/>
      <c r="Y455" s="174"/>
      <c r="Z455" s="175"/>
      <c r="AA455" s="154"/>
      <c r="AB455" s="176"/>
      <c r="AC455" s="177"/>
      <c r="AD455" s="178"/>
      <c r="AE455" s="189"/>
      <c r="AF455" s="189"/>
      <c r="AG455" s="189"/>
      <c r="AH455" s="189"/>
      <c r="AI455" s="189"/>
      <c r="AJ455" s="189"/>
      <c r="AK455" s="189"/>
      <c r="AL455" s="189"/>
      <c r="AM455" s="146"/>
      <c r="AN455" s="189"/>
      <c r="AO455" s="189"/>
      <c r="AP455" s="189"/>
      <c r="AQ455" s="189"/>
      <c r="AR455" s="146"/>
      <c r="AS455" s="146"/>
      <c r="AT455" s="154"/>
      <c r="AU455" s="181"/>
      <c r="AV455" s="182"/>
      <c r="AW455" s="183"/>
      <c r="AX455" s="183"/>
      <c r="AY455" s="178"/>
      <c r="AZ455" s="178"/>
      <c r="BA455" s="20"/>
      <c r="BB455" s="143"/>
      <c r="BC455" s="143"/>
      <c r="BD455" s="184"/>
      <c r="BE455" s="184"/>
      <c r="BF455" s="185"/>
      <c r="BG455" s="185"/>
      <c r="BH455" s="186"/>
    </row>
    <row r="456" spans="1:60" s="156" customFormat="1">
      <c r="A456" s="190"/>
      <c r="B456" s="191" t="s">
        <v>488</v>
      </c>
      <c r="C456" s="192"/>
      <c r="D456" s="193"/>
      <c r="E456" s="170"/>
      <c r="F456" s="146"/>
      <c r="G456" s="146"/>
      <c r="H456" s="145"/>
      <c r="I456" s="146"/>
      <c r="J456" s="146"/>
      <c r="K456" s="173"/>
      <c r="L456" s="173"/>
      <c r="M456" s="173"/>
      <c r="N456" s="173"/>
      <c r="O456" s="173"/>
      <c r="P456" s="173"/>
      <c r="Q456" s="173"/>
      <c r="R456" s="173"/>
      <c r="S456" s="174"/>
      <c r="T456" s="173"/>
      <c r="U456" s="173"/>
      <c r="V456" s="173"/>
      <c r="W456" s="173"/>
      <c r="X456" s="174"/>
      <c r="Y456" s="174"/>
      <c r="Z456" s="175"/>
      <c r="AA456" s="154"/>
      <c r="AB456" s="176"/>
      <c r="AC456" s="177"/>
      <c r="AD456" s="178"/>
      <c r="AE456" s="189"/>
      <c r="AF456" s="189"/>
      <c r="AG456" s="189"/>
      <c r="AH456" s="189"/>
      <c r="AI456" s="189"/>
      <c r="AJ456" s="189"/>
      <c r="AK456" s="189"/>
      <c r="AL456" s="189"/>
      <c r="AM456" s="146"/>
      <c r="AN456" s="189"/>
      <c r="AO456" s="189"/>
      <c r="AP456" s="189"/>
      <c r="AQ456" s="189"/>
      <c r="AR456" s="146"/>
      <c r="AS456" s="146"/>
      <c r="AT456" s="154"/>
      <c r="AU456" s="181"/>
      <c r="AV456" s="182"/>
      <c r="AW456" s="183"/>
      <c r="AX456" s="183"/>
      <c r="AY456" s="178"/>
      <c r="AZ456" s="178"/>
      <c r="BA456" s="20"/>
      <c r="BB456" s="143"/>
      <c r="BC456" s="143"/>
      <c r="BD456" s="184"/>
      <c r="BE456" s="184"/>
      <c r="BF456" s="185"/>
      <c r="BG456" s="185"/>
      <c r="BH456" s="186"/>
    </row>
    <row r="457" spans="1:60" s="156" customFormat="1">
      <c r="A457" s="190"/>
      <c r="B457" s="191"/>
      <c r="C457" s="194"/>
      <c r="D457" s="195"/>
      <c r="E457" s="170"/>
      <c r="F457" s="146"/>
      <c r="G457" s="146"/>
      <c r="H457" s="145"/>
      <c r="I457" s="146"/>
      <c r="J457" s="146"/>
      <c r="K457" s="173"/>
      <c r="L457" s="173"/>
      <c r="M457" s="173"/>
      <c r="N457" s="173"/>
      <c r="O457" s="173"/>
      <c r="P457" s="173"/>
      <c r="Q457" s="173"/>
      <c r="R457" s="173"/>
      <c r="S457" s="174"/>
      <c r="T457" s="173"/>
      <c r="U457" s="173"/>
      <c r="V457" s="173"/>
      <c r="W457" s="173"/>
      <c r="X457" s="174"/>
      <c r="Y457" s="174"/>
      <c r="Z457" s="175"/>
      <c r="AA457" s="154"/>
      <c r="AB457" s="176"/>
      <c r="AC457" s="177"/>
      <c r="AD457" s="178"/>
      <c r="AE457" s="189"/>
      <c r="AF457" s="189"/>
      <c r="AG457" s="189"/>
      <c r="AH457" s="189"/>
      <c r="AI457" s="189"/>
      <c r="AJ457" s="189"/>
      <c r="AK457" s="189"/>
      <c r="AL457" s="189"/>
      <c r="AM457" s="146"/>
      <c r="AN457" s="189"/>
      <c r="AO457" s="189"/>
      <c r="AP457" s="189"/>
      <c r="AQ457" s="189"/>
      <c r="AR457" s="146"/>
      <c r="AS457" s="146"/>
      <c r="AT457" s="154"/>
      <c r="AU457" s="181"/>
      <c r="AV457" s="182"/>
      <c r="AW457" s="183"/>
      <c r="AX457" s="183"/>
      <c r="AY457" s="178"/>
      <c r="AZ457" s="178"/>
      <c r="BA457" s="20"/>
      <c r="BB457" s="143"/>
      <c r="BC457" s="143"/>
      <c r="BD457" s="184"/>
      <c r="BE457" s="184"/>
      <c r="BF457" s="185"/>
      <c r="BG457" s="185"/>
      <c r="BH457" s="186"/>
    </row>
    <row r="458" spans="1:60" s="156" customFormat="1">
      <c r="A458" s="190"/>
      <c r="B458" s="191"/>
      <c r="C458" s="190"/>
      <c r="D458" s="193"/>
      <c r="E458" s="170"/>
      <c r="F458" s="146"/>
      <c r="G458" s="146"/>
      <c r="H458" s="145"/>
      <c r="I458" s="146"/>
      <c r="J458" s="146"/>
      <c r="K458" s="173"/>
      <c r="L458" s="173"/>
      <c r="M458" s="173"/>
      <c r="N458" s="173"/>
      <c r="O458" s="173"/>
      <c r="P458" s="173"/>
      <c r="Q458" s="173"/>
      <c r="R458" s="173"/>
      <c r="S458" s="174"/>
      <c r="T458" s="173"/>
      <c r="U458" s="173"/>
      <c r="V458" s="173"/>
      <c r="W458" s="173"/>
      <c r="X458" s="174"/>
      <c r="Y458" s="174"/>
      <c r="Z458" s="175"/>
      <c r="AA458" s="154"/>
      <c r="AB458" s="176"/>
      <c r="AC458" s="177"/>
      <c r="AD458" s="178"/>
      <c r="AE458" s="189"/>
      <c r="AF458" s="189"/>
      <c r="AG458" s="189"/>
      <c r="AH458" s="189"/>
      <c r="AI458" s="189"/>
      <c r="AJ458" s="189"/>
      <c r="AK458" s="189"/>
      <c r="AL458" s="189"/>
      <c r="AM458" s="146"/>
      <c r="AN458" s="189"/>
      <c r="AO458" s="189"/>
      <c r="AP458" s="189"/>
      <c r="AQ458" s="189"/>
      <c r="AR458" s="146"/>
      <c r="AS458" s="146"/>
      <c r="AT458" s="154"/>
      <c r="AU458" s="181"/>
      <c r="AV458" s="182"/>
      <c r="AW458" s="183"/>
      <c r="AX458" s="183"/>
      <c r="AY458" s="178"/>
      <c r="AZ458" s="178"/>
      <c r="BA458" s="20"/>
      <c r="BB458" s="143"/>
      <c r="BC458" s="143"/>
      <c r="BD458" s="184"/>
      <c r="BE458" s="184"/>
      <c r="BF458" s="185"/>
      <c r="BG458" s="185"/>
      <c r="BH458" s="186"/>
    </row>
    <row r="459" spans="1:60" s="156" customFormat="1">
      <c r="A459" s="190"/>
      <c r="B459" s="191"/>
      <c r="C459" s="190"/>
      <c r="D459" s="193"/>
      <c r="E459" s="170"/>
      <c r="F459" s="146"/>
      <c r="G459" s="146"/>
      <c r="H459" s="145"/>
      <c r="I459" s="146"/>
      <c r="J459" s="146"/>
      <c r="K459" s="173"/>
      <c r="L459" s="173"/>
      <c r="M459" s="173"/>
      <c r="N459" s="173"/>
      <c r="O459" s="173"/>
      <c r="P459" s="173"/>
      <c r="Q459" s="173"/>
      <c r="R459" s="173"/>
      <c r="S459" s="174"/>
      <c r="T459" s="173"/>
      <c r="U459" s="173"/>
      <c r="V459" s="173"/>
      <c r="W459" s="173"/>
      <c r="X459" s="174"/>
      <c r="Y459" s="174"/>
      <c r="Z459" s="175"/>
      <c r="AA459" s="154"/>
      <c r="AB459" s="176"/>
      <c r="AC459" s="177"/>
      <c r="AD459" s="178"/>
      <c r="AE459" s="189"/>
      <c r="AF459" s="189"/>
      <c r="AG459" s="189"/>
      <c r="AH459" s="189"/>
      <c r="AI459" s="189"/>
      <c r="AJ459" s="189"/>
      <c r="AK459" s="189"/>
      <c r="AL459" s="189"/>
      <c r="AM459" s="146"/>
      <c r="AN459" s="189"/>
      <c r="AO459" s="189"/>
      <c r="AP459" s="189"/>
      <c r="AQ459" s="189"/>
      <c r="AR459" s="146"/>
      <c r="AS459" s="146"/>
      <c r="AT459" s="154"/>
      <c r="AU459" s="181"/>
      <c r="AV459" s="182"/>
      <c r="AW459" s="183"/>
      <c r="AX459" s="183"/>
      <c r="AY459" s="178"/>
      <c r="AZ459" s="178"/>
      <c r="BA459" s="20"/>
      <c r="BB459" s="143"/>
      <c r="BC459" s="143"/>
      <c r="BD459" s="184"/>
      <c r="BE459" s="184"/>
      <c r="BF459" s="185"/>
      <c r="BG459" s="185"/>
      <c r="BH459" s="186"/>
    </row>
    <row r="460" spans="1:60" s="156" customFormat="1">
      <c r="A460" s="190"/>
      <c r="B460" s="191"/>
      <c r="C460" s="190"/>
      <c r="D460" s="193"/>
      <c r="E460" s="170"/>
      <c r="F460" s="146"/>
      <c r="G460" s="146"/>
      <c r="H460" s="145"/>
      <c r="I460" s="146"/>
      <c r="J460" s="146"/>
      <c r="K460" s="173"/>
      <c r="L460" s="173"/>
      <c r="M460" s="173"/>
      <c r="N460" s="173"/>
      <c r="O460" s="173"/>
      <c r="P460" s="173"/>
      <c r="Q460" s="173"/>
      <c r="R460" s="173"/>
      <c r="S460" s="174"/>
      <c r="T460" s="173"/>
      <c r="U460" s="173"/>
      <c r="V460" s="173"/>
      <c r="W460" s="173"/>
      <c r="X460" s="174"/>
      <c r="Y460" s="174"/>
      <c r="Z460" s="175"/>
      <c r="AA460" s="154"/>
      <c r="AB460" s="176"/>
      <c r="AC460" s="177"/>
      <c r="AD460" s="178"/>
      <c r="AE460" s="189"/>
      <c r="AF460" s="189"/>
      <c r="AG460" s="189"/>
      <c r="AH460" s="189"/>
      <c r="AI460" s="189"/>
      <c r="AJ460" s="189"/>
      <c r="AK460" s="189"/>
      <c r="AL460" s="189"/>
      <c r="AM460" s="146"/>
      <c r="AN460" s="189"/>
      <c r="AO460" s="189"/>
      <c r="AP460" s="189"/>
      <c r="AQ460" s="189"/>
      <c r="AR460" s="146"/>
      <c r="AS460" s="146"/>
      <c r="AT460" s="154"/>
      <c r="AU460" s="181"/>
      <c r="AV460" s="182"/>
      <c r="AW460" s="183"/>
      <c r="AX460" s="183"/>
      <c r="AY460" s="178"/>
      <c r="AZ460" s="178"/>
      <c r="BA460" s="20"/>
      <c r="BB460" s="143"/>
      <c r="BC460" s="143"/>
      <c r="BD460" s="184"/>
      <c r="BE460" s="184"/>
      <c r="BF460" s="185"/>
      <c r="BG460" s="185"/>
      <c r="BH460" s="186"/>
    </row>
    <row r="461" spans="1:60" s="156" customFormat="1">
      <c r="A461" s="190"/>
      <c r="B461" s="191"/>
      <c r="C461" s="190"/>
      <c r="D461" s="193"/>
      <c r="E461" s="170"/>
      <c r="F461" s="146"/>
      <c r="G461" s="146"/>
      <c r="H461" s="145"/>
      <c r="I461" s="146"/>
      <c r="J461" s="146"/>
      <c r="K461" s="173"/>
      <c r="L461" s="173"/>
      <c r="M461" s="173"/>
      <c r="N461" s="173"/>
      <c r="O461" s="173"/>
      <c r="P461" s="173"/>
      <c r="Q461" s="173"/>
      <c r="R461" s="173"/>
      <c r="S461" s="174"/>
      <c r="T461" s="173"/>
      <c r="U461" s="173"/>
      <c r="V461" s="173"/>
      <c r="W461" s="173"/>
      <c r="X461" s="174"/>
      <c r="Y461" s="174"/>
      <c r="Z461" s="175"/>
      <c r="AA461" s="154"/>
      <c r="AB461" s="176"/>
      <c r="AC461" s="177"/>
      <c r="AD461" s="178"/>
      <c r="AE461" s="189"/>
      <c r="AF461" s="189"/>
      <c r="AG461" s="189"/>
      <c r="AH461" s="189"/>
      <c r="AI461" s="189"/>
      <c r="AJ461" s="189"/>
      <c r="AK461" s="189"/>
      <c r="AL461" s="189"/>
      <c r="AM461" s="146"/>
      <c r="AN461" s="189"/>
      <c r="AO461" s="189"/>
      <c r="AP461" s="189"/>
      <c r="AQ461" s="189"/>
      <c r="AR461" s="146"/>
      <c r="AS461" s="146"/>
      <c r="AT461" s="154"/>
      <c r="AU461" s="181"/>
      <c r="AV461" s="182"/>
      <c r="AW461" s="183"/>
      <c r="AX461" s="183"/>
      <c r="AY461" s="178"/>
      <c r="AZ461" s="178"/>
      <c r="BA461" s="20"/>
      <c r="BB461" s="143"/>
      <c r="BC461" s="143"/>
      <c r="BD461" s="184"/>
      <c r="BE461" s="184"/>
      <c r="BF461" s="185"/>
      <c r="BG461" s="185"/>
      <c r="BH461" s="186"/>
    </row>
    <row r="462" spans="1:60" s="156" customFormat="1">
      <c r="A462" s="190"/>
      <c r="B462" s="191"/>
      <c r="C462" s="190"/>
      <c r="D462" s="193"/>
      <c r="E462" s="170"/>
      <c r="F462" s="146"/>
      <c r="G462" s="146"/>
      <c r="H462" s="145"/>
      <c r="I462" s="146"/>
      <c r="J462" s="146"/>
      <c r="K462" s="173"/>
      <c r="L462" s="173"/>
      <c r="M462" s="173"/>
      <c r="N462" s="173"/>
      <c r="O462" s="173"/>
      <c r="P462" s="173"/>
      <c r="Q462" s="173"/>
      <c r="R462" s="173"/>
      <c r="S462" s="174"/>
      <c r="T462" s="173"/>
      <c r="U462" s="173"/>
      <c r="V462" s="173"/>
      <c r="W462" s="173"/>
      <c r="X462" s="174"/>
      <c r="Y462" s="174"/>
      <c r="Z462" s="175"/>
      <c r="AA462" s="154"/>
      <c r="AB462" s="176"/>
      <c r="AC462" s="177"/>
      <c r="AD462" s="178"/>
      <c r="AE462" s="189"/>
      <c r="AF462" s="189"/>
      <c r="AG462" s="189"/>
      <c r="AH462" s="189"/>
      <c r="AI462" s="189"/>
      <c r="AJ462" s="189"/>
      <c r="AK462" s="189"/>
      <c r="AL462" s="189"/>
      <c r="AM462" s="146"/>
      <c r="AN462" s="189"/>
      <c r="AO462" s="189"/>
      <c r="AP462" s="189"/>
      <c r="AQ462" s="189"/>
      <c r="AR462" s="146"/>
      <c r="AS462" s="146"/>
      <c r="AT462" s="154"/>
      <c r="AU462" s="181"/>
      <c r="AV462" s="182"/>
      <c r="AW462" s="183"/>
      <c r="AX462" s="183"/>
      <c r="AY462" s="178"/>
      <c r="AZ462" s="178"/>
      <c r="BA462" s="20"/>
      <c r="BB462" s="143"/>
      <c r="BC462" s="143"/>
      <c r="BD462" s="184"/>
      <c r="BE462" s="184"/>
      <c r="BF462" s="185"/>
      <c r="BG462" s="185"/>
      <c r="BH462" s="186"/>
    </row>
    <row r="463" spans="1:60" s="156" customFormat="1">
      <c r="A463" s="196"/>
      <c r="B463" s="197"/>
      <c r="C463" s="196"/>
      <c r="D463" s="170"/>
      <c r="E463" s="170"/>
      <c r="F463" s="146"/>
      <c r="G463" s="146"/>
      <c r="H463" s="145"/>
      <c r="I463" s="146"/>
      <c r="J463" s="146"/>
      <c r="K463" s="173"/>
      <c r="L463" s="173"/>
      <c r="M463" s="173"/>
      <c r="N463" s="173"/>
      <c r="O463" s="173"/>
      <c r="P463" s="173"/>
      <c r="Q463" s="173"/>
      <c r="R463" s="173"/>
      <c r="S463" s="174"/>
      <c r="T463" s="173"/>
      <c r="U463" s="173"/>
      <c r="V463" s="173"/>
      <c r="W463" s="173"/>
      <c r="X463" s="174"/>
      <c r="Y463" s="174"/>
      <c r="Z463" s="175"/>
      <c r="AA463" s="154"/>
      <c r="AB463" s="176"/>
      <c r="AC463" s="177"/>
      <c r="AD463" s="178"/>
      <c r="AE463" s="189"/>
      <c r="AF463" s="189"/>
      <c r="AG463" s="189"/>
      <c r="AH463" s="189"/>
      <c r="AI463" s="189"/>
      <c r="AJ463" s="189"/>
      <c r="AK463" s="189"/>
      <c r="AL463" s="189"/>
      <c r="AM463" s="146"/>
      <c r="AN463" s="189"/>
      <c r="AO463" s="189"/>
      <c r="AP463" s="189"/>
      <c r="AQ463" s="189"/>
      <c r="AR463" s="146"/>
      <c r="AS463" s="146"/>
      <c r="AT463" s="154"/>
      <c r="AU463" s="181"/>
      <c r="AV463" s="182"/>
      <c r="AW463" s="183"/>
      <c r="AX463" s="183"/>
      <c r="AY463" s="178"/>
      <c r="AZ463" s="178"/>
      <c r="BA463" s="20"/>
      <c r="BB463" s="143"/>
      <c r="BC463" s="143"/>
      <c r="BD463" s="184"/>
      <c r="BE463" s="184"/>
      <c r="BF463" s="185"/>
      <c r="BG463" s="185"/>
      <c r="BH463" s="186"/>
    </row>
    <row r="464" spans="1:60" s="156" customFormat="1">
      <c r="A464" s="196"/>
      <c r="B464" s="197"/>
      <c r="C464" s="194"/>
      <c r="D464" s="170"/>
      <c r="E464" s="170"/>
      <c r="F464" s="146"/>
      <c r="G464" s="146"/>
      <c r="H464" s="145"/>
      <c r="I464" s="146"/>
      <c r="J464" s="146"/>
      <c r="K464" s="173"/>
      <c r="L464" s="173"/>
      <c r="M464" s="173"/>
      <c r="N464" s="173"/>
      <c r="O464" s="173"/>
      <c r="P464" s="173"/>
      <c r="Q464" s="173"/>
      <c r="R464" s="173"/>
      <c r="S464" s="174"/>
      <c r="T464" s="173"/>
      <c r="U464" s="173"/>
      <c r="V464" s="173"/>
      <c r="W464" s="173"/>
      <c r="X464" s="174"/>
      <c r="Y464" s="174"/>
      <c r="Z464" s="175"/>
      <c r="AA464" s="154"/>
      <c r="AB464" s="176"/>
      <c r="AC464" s="177"/>
      <c r="AD464" s="178"/>
      <c r="AE464" s="189"/>
      <c r="AF464" s="189"/>
      <c r="AG464" s="189"/>
      <c r="AH464" s="189"/>
      <c r="AI464" s="189"/>
      <c r="AJ464" s="189"/>
      <c r="AK464" s="189"/>
      <c r="AL464" s="189"/>
      <c r="AM464" s="146"/>
      <c r="AN464" s="189"/>
      <c r="AO464" s="189"/>
      <c r="AP464" s="189"/>
      <c r="AQ464" s="189"/>
      <c r="AR464" s="146"/>
      <c r="AS464" s="146"/>
      <c r="AT464" s="154"/>
      <c r="AU464" s="181"/>
      <c r="AV464" s="182"/>
      <c r="AW464" s="183"/>
      <c r="AX464" s="183"/>
      <c r="AY464" s="178"/>
      <c r="AZ464" s="178"/>
      <c r="BA464" s="20"/>
      <c r="BB464" s="143"/>
      <c r="BC464" s="143"/>
      <c r="BD464" s="184"/>
      <c r="BE464" s="184"/>
      <c r="BF464" s="185"/>
      <c r="BG464" s="185"/>
      <c r="BH464" s="186"/>
    </row>
    <row r="465" spans="1:60" s="156" customFormat="1">
      <c r="A465" s="196"/>
      <c r="B465" s="197"/>
      <c r="C465" s="190"/>
      <c r="D465" s="170"/>
      <c r="E465" s="170"/>
      <c r="F465" s="146"/>
      <c r="G465" s="146"/>
      <c r="H465" s="145"/>
      <c r="I465" s="146"/>
      <c r="J465" s="146"/>
      <c r="K465" s="173"/>
      <c r="L465" s="173"/>
      <c r="M465" s="173"/>
      <c r="N465" s="173"/>
      <c r="O465" s="173"/>
      <c r="P465" s="173"/>
      <c r="Q465" s="173"/>
      <c r="R465" s="173"/>
      <c r="S465" s="174"/>
      <c r="T465" s="173"/>
      <c r="U465" s="173"/>
      <c r="V465" s="173"/>
      <c r="W465" s="173"/>
      <c r="X465" s="174"/>
      <c r="Y465" s="174"/>
      <c r="Z465" s="175"/>
      <c r="AA465" s="154"/>
      <c r="AB465" s="176"/>
      <c r="AC465" s="177"/>
      <c r="AD465" s="178"/>
      <c r="AE465" s="189"/>
      <c r="AF465" s="189"/>
      <c r="AG465" s="189"/>
      <c r="AH465" s="189"/>
      <c r="AI465" s="189"/>
      <c r="AJ465" s="189"/>
      <c r="AK465" s="189"/>
      <c r="AL465" s="189"/>
      <c r="AM465" s="146"/>
      <c r="AN465" s="189"/>
      <c r="AO465" s="189"/>
      <c r="AP465" s="189"/>
      <c r="AQ465" s="189"/>
      <c r="AR465" s="146"/>
      <c r="AS465" s="146"/>
      <c r="AT465" s="154"/>
      <c r="AU465" s="181"/>
      <c r="AV465" s="182"/>
      <c r="AW465" s="183"/>
      <c r="AX465" s="183"/>
      <c r="AY465" s="178"/>
      <c r="AZ465" s="178"/>
      <c r="BA465" s="20"/>
      <c r="BB465" s="143"/>
      <c r="BC465" s="143"/>
      <c r="BD465" s="184"/>
      <c r="BE465" s="184"/>
      <c r="BF465" s="185"/>
      <c r="BG465" s="185"/>
      <c r="BH465" s="186"/>
    </row>
  </sheetData>
  <autoFilter ref="A3:BI465">
    <filterColumn colId="38">
      <filters blank="1">
        <filter val="1"/>
        <filter val="10"/>
        <filter val="101"/>
        <filter val="11"/>
        <filter val="118"/>
        <filter val="12"/>
        <filter val="120"/>
        <filter val="123"/>
        <filter val="127"/>
        <filter val="129"/>
        <filter val="13"/>
        <filter val="134"/>
        <filter val="135"/>
        <filter val="14"/>
        <filter val="15"/>
        <filter val="158"/>
        <filter val="16"/>
        <filter val="163"/>
        <filter val="18"/>
        <filter val="184"/>
        <filter val="19"/>
        <filter val="194"/>
        <filter val="2"/>
        <filter val="20"/>
        <filter val="206"/>
        <filter val="21"/>
        <filter val="211"/>
        <filter val="212"/>
        <filter val="216"/>
        <filter val="22"/>
        <filter val="24"/>
        <filter val="241"/>
        <filter val="244"/>
        <filter val="25"/>
        <filter val="26"/>
        <filter val="264"/>
        <filter val="267"/>
        <filter val="27"/>
        <filter val="279"/>
        <filter val="280"/>
        <filter val="29"/>
        <filter val="3"/>
        <filter val="30"/>
        <filter val="31"/>
        <filter val="320"/>
        <filter val="325"/>
        <filter val="329"/>
        <filter val="34"/>
        <filter val="344"/>
        <filter val="35"/>
        <filter val="37"/>
        <filter val="38"/>
        <filter val="4"/>
        <filter val="40"/>
        <filter val="400"/>
        <filter val="449"/>
        <filter val="464"/>
        <filter val="47"/>
        <filter val="5"/>
        <filter val="50"/>
        <filter val="507"/>
        <filter val="51"/>
        <filter val="52"/>
        <filter val="5438"/>
        <filter val="56"/>
        <filter val="5634"/>
        <filter val="58"/>
        <filter val="6"/>
        <filter val="63"/>
        <filter val="65"/>
        <filter val="68"/>
        <filter val="7"/>
        <filter val="77"/>
        <filter val="79"/>
        <filter val="8"/>
        <filter val="80"/>
        <filter val="82"/>
        <filter val="85"/>
        <filter val="86"/>
        <filter val="9"/>
        <filter val="95"/>
        <filter val="98"/>
      </filters>
    </filterColumn>
    <filterColumn colId="53" showButton="0"/>
  </autoFilter>
  <mergeCells count="510">
    <mergeCell ref="BB403:BC403"/>
    <mergeCell ref="BB404:BC404"/>
    <mergeCell ref="BB163:BC163"/>
    <mergeCell ref="BB113:BC113"/>
    <mergeCell ref="BB149:BC149"/>
    <mergeCell ref="BB365:BC365"/>
    <mergeCell ref="BB359:BC359"/>
    <mergeCell ref="BB360:BC360"/>
    <mergeCell ref="BB345:BC345"/>
    <mergeCell ref="BB346:BC346"/>
    <mergeCell ref="BB351:BC351"/>
    <mergeCell ref="BB352:BC352"/>
    <mergeCell ref="BB353:BC353"/>
    <mergeCell ref="BB354:BC354"/>
    <mergeCell ref="BB247:BC247"/>
    <mergeCell ref="BB276:BC276"/>
    <mergeCell ref="BB166:BC166"/>
    <mergeCell ref="BB246:BC246"/>
    <mergeCell ref="BB322:BC322"/>
    <mergeCell ref="BB323:BC323"/>
    <mergeCell ref="BB366:BC366"/>
    <mergeCell ref="BB367:BC367"/>
    <mergeCell ref="BB368:BC368"/>
    <mergeCell ref="BB369:BC369"/>
    <mergeCell ref="BB140:BC140"/>
    <mergeCell ref="BB151:BC151"/>
    <mergeCell ref="BB152:BC152"/>
    <mergeCell ref="BB153:BC153"/>
    <mergeCell ref="BB147:BC147"/>
    <mergeCell ref="BB148:BC148"/>
    <mergeCell ref="BB164:BC164"/>
    <mergeCell ref="BB89:BC89"/>
    <mergeCell ref="BB75:BC75"/>
    <mergeCell ref="BB76:BC76"/>
    <mergeCell ref="BB77:BC77"/>
    <mergeCell ref="BB78:BC78"/>
    <mergeCell ref="BB137:BC137"/>
    <mergeCell ref="BB123:BC123"/>
    <mergeCell ref="BB127:BC127"/>
    <mergeCell ref="BB128:BC128"/>
    <mergeCell ref="BB121:BC121"/>
    <mergeCell ref="BB122:BC122"/>
    <mergeCell ref="BB117:BC117"/>
    <mergeCell ref="BB118:BC118"/>
    <mergeCell ref="BB119:BC119"/>
    <mergeCell ref="BB114:BC114"/>
    <mergeCell ref="BB115:BC115"/>
    <mergeCell ref="BB116:BC116"/>
    <mergeCell ref="BB407:BC407"/>
    <mergeCell ref="BB408:BC408"/>
    <mergeCell ref="BB409:BC409"/>
    <mergeCell ref="BB410:BC410"/>
    <mergeCell ref="BB79:BC79"/>
    <mergeCell ref="BB72:BC72"/>
    <mergeCell ref="BB73:BC73"/>
    <mergeCell ref="BB74:BC74"/>
    <mergeCell ref="BB67:BC67"/>
    <mergeCell ref="BB68:BC68"/>
    <mergeCell ref="BB69:BC69"/>
    <mergeCell ref="BB70:BC70"/>
    <mergeCell ref="BB71:BC71"/>
    <mergeCell ref="BB167:BC167"/>
    <mergeCell ref="BB141:BC141"/>
    <mergeCell ref="BB238:BC238"/>
    <mergeCell ref="BB190:BC190"/>
    <mergeCell ref="BB124:BC124"/>
    <mergeCell ref="BB125:BC125"/>
    <mergeCell ref="BB126:BC126"/>
    <mergeCell ref="BB154:BC154"/>
    <mergeCell ref="BB155:BC155"/>
    <mergeCell ref="BB156:BC156"/>
    <mergeCell ref="BB139:BC139"/>
    <mergeCell ref="BB336:BC336"/>
    <mergeCell ref="BB337:BC337"/>
    <mergeCell ref="BB327:BC327"/>
    <mergeCell ref="BB328:BC328"/>
    <mergeCell ref="BB329:BC329"/>
    <mergeCell ref="C428:J428"/>
    <mergeCell ref="BB428:BC428"/>
    <mergeCell ref="AE431:AO431"/>
    <mergeCell ref="I432:J432"/>
    <mergeCell ref="C427:J427"/>
    <mergeCell ref="BB427:BC427"/>
    <mergeCell ref="BB405:BC405"/>
    <mergeCell ref="BB373:BC373"/>
    <mergeCell ref="BB399:BC399"/>
    <mergeCell ref="BB400:BC400"/>
    <mergeCell ref="BB401:BC401"/>
    <mergeCell ref="BB402:BC402"/>
    <mergeCell ref="BB389:BC389"/>
    <mergeCell ref="BB390:BC390"/>
    <mergeCell ref="BB391:BC391"/>
    <mergeCell ref="BB397:BC397"/>
    <mergeCell ref="BB398:BC398"/>
    <mergeCell ref="BB392:BC392"/>
    <mergeCell ref="BB393:BC393"/>
    <mergeCell ref="BB325:BC325"/>
    <mergeCell ref="BB324:BC324"/>
    <mergeCell ref="BB425:BC425"/>
    <mergeCell ref="BB426:BC426"/>
    <mergeCell ref="BB423:BC423"/>
    <mergeCell ref="BB424:BC424"/>
    <mergeCell ref="BB411:BC411"/>
    <mergeCell ref="BB412:BC412"/>
    <mergeCell ref="BB417:BC417"/>
    <mergeCell ref="BB418:BC418"/>
    <mergeCell ref="BB419:BC419"/>
    <mergeCell ref="BB420:BC420"/>
    <mergeCell ref="BB416:BC416"/>
    <mergeCell ref="BB413:BC413"/>
    <mergeCell ref="BB414:BC414"/>
    <mergeCell ref="BB415:BC415"/>
    <mergeCell ref="BB396:BC396"/>
    <mergeCell ref="BB371:BC371"/>
    <mergeCell ref="BB347:BC347"/>
    <mergeCell ref="BB349:BC349"/>
    <mergeCell ref="BB350:BC350"/>
    <mergeCell ref="BB361:BC361"/>
    <mergeCell ref="BB362:BC362"/>
    <mergeCell ref="BB363:BC363"/>
    <mergeCell ref="A376:A377"/>
    <mergeCell ref="AA376:AA377"/>
    <mergeCell ref="AT376:AT377"/>
    <mergeCell ref="BB376:BC376"/>
    <mergeCell ref="BB377:BC377"/>
    <mergeCell ref="A378:A426"/>
    <mergeCell ref="AA378:AA426"/>
    <mergeCell ref="AT378:AT426"/>
    <mergeCell ref="BB378:BC378"/>
    <mergeCell ref="BB379:BC379"/>
    <mergeCell ref="BB394:BC394"/>
    <mergeCell ref="BB395:BC395"/>
    <mergeCell ref="BB384:BC384"/>
    <mergeCell ref="BB385:BC385"/>
    <mergeCell ref="BB386:BC386"/>
    <mergeCell ref="BB387:BC387"/>
    <mergeCell ref="BB388:BC388"/>
    <mergeCell ref="BB380:BC380"/>
    <mergeCell ref="BB381:BC381"/>
    <mergeCell ref="BB382:BC382"/>
    <mergeCell ref="BB383:BC383"/>
    <mergeCell ref="BB421:BC421"/>
    <mergeCell ref="BB422:BC422"/>
    <mergeCell ref="BB406:BC406"/>
    <mergeCell ref="A372:A375"/>
    <mergeCell ref="AA372:AA375"/>
    <mergeCell ref="AT372:AT375"/>
    <mergeCell ref="BB372:BC372"/>
    <mergeCell ref="BB374:BC374"/>
    <mergeCell ref="BB375:BC375"/>
    <mergeCell ref="BB370:BC370"/>
    <mergeCell ref="A355:A371"/>
    <mergeCell ref="AA355:AA371"/>
    <mergeCell ref="AT355:AT371"/>
    <mergeCell ref="BB355:BC355"/>
    <mergeCell ref="BB356:BC356"/>
    <mergeCell ref="BB357:BC357"/>
    <mergeCell ref="BB358:BC358"/>
    <mergeCell ref="BB364:BC364"/>
    <mergeCell ref="A338:A354"/>
    <mergeCell ref="AA338:AA354"/>
    <mergeCell ref="AT338:AT354"/>
    <mergeCell ref="BB348:BC348"/>
    <mergeCell ref="BB338:BC338"/>
    <mergeCell ref="BB339:BC339"/>
    <mergeCell ref="BB330:BC330"/>
    <mergeCell ref="BB331:BC331"/>
    <mergeCell ref="BB332:BC332"/>
    <mergeCell ref="BB333:BC333"/>
    <mergeCell ref="BB334:BC334"/>
    <mergeCell ref="BB335:BC335"/>
    <mergeCell ref="A319:A337"/>
    <mergeCell ref="AA319:AA337"/>
    <mergeCell ref="AT319:AT337"/>
    <mergeCell ref="BB319:BC319"/>
    <mergeCell ref="BB320:BC320"/>
    <mergeCell ref="BB321:BC321"/>
    <mergeCell ref="BB326:BC326"/>
    <mergeCell ref="BB342:BC342"/>
    <mergeCell ref="BB343:BC343"/>
    <mergeCell ref="BB344:BC344"/>
    <mergeCell ref="BB340:BC340"/>
    <mergeCell ref="BB341:BC341"/>
    <mergeCell ref="A298:A318"/>
    <mergeCell ref="AA298:AA318"/>
    <mergeCell ref="AT298:AT318"/>
    <mergeCell ref="BB298:BC298"/>
    <mergeCell ref="BB299:BC299"/>
    <mergeCell ref="BB301:BC301"/>
    <mergeCell ref="BB302:BC302"/>
    <mergeCell ref="BB303:BC303"/>
    <mergeCell ref="BB314:BC314"/>
    <mergeCell ref="BB315:BC315"/>
    <mergeCell ref="BB316:BC316"/>
    <mergeCell ref="BB317:BC317"/>
    <mergeCell ref="BB318:BC318"/>
    <mergeCell ref="BB313:BC313"/>
    <mergeCell ref="BB304:BC304"/>
    <mergeCell ref="BB305:BC305"/>
    <mergeCell ref="BB306:BC306"/>
    <mergeCell ref="BB307:BC307"/>
    <mergeCell ref="BB308:BC308"/>
    <mergeCell ref="BB309:BC309"/>
    <mergeCell ref="BB310:BC310"/>
    <mergeCell ref="BB311:BC311"/>
    <mergeCell ref="BB312:BC312"/>
    <mergeCell ref="BB300:BC300"/>
    <mergeCell ref="BB289:BC289"/>
    <mergeCell ref="A278:A297"/>
    <mergeCell ref="AA278:AA297"/>
    <mergeCell ref="AT278:AT297"/>
    <mergeCell ref="BB278:BC278"/>
    <mergeCell ref="BB291:BC291"/>
    <mergeCell ref="BB279:BC279"/>
    <mergeCell ref="BB280:BC280"/>
    <mergeCell ref="BB283:BC283"/>
    <mergeCell ref="BB285:BC285"/>
    <mergeCell ref="BB292:BC292"/>
    <mergeCell ref="BB293:BC293"/>
    <mergeCell ref="BB294:BC294"/>
    <mergeCell ref="BB296:BC296"/>
    <mergeCell ref="BB284:BC284"/>
    <mergeCell ref="BB286:BC286"/>
    <mergeCell ref="BB287:BC287"/>
    <mergeCell ref="BB290:BC290"/>
    <mergeCell ref="BB297:BC297"/>
    <mergeCell ref="BB281:BC281"/>
    <mergeCell ref="BB282:BC282"/>
    <mergeCell ref="BB288:BC288"/>
    <mergeCell ref="BB295:BC295"/>
    <mergeCell ref="BB268:BC268"/>
    <mergeCell ref="BB273:BC273"/>
    <mergeCell ref="BB274:BC274"/>
    <mergeCell ref="BB275:BC275"/>
    <mergeCell ref="BB277:BC277"/>
    <mergeCell ref="BB269:BC269"/>
    <mergeCell ref="BB270:BC270"/>
    <mergeCell ref="BB271:BC271"/>
    <mergeCell ref="BB272:BC272"/>
    <mergeCell ref="BB249:BC249"/>
    <mergeCell ref="BB250:BC250"/>
    <mergeCell ref="BB251:BC251"/>
    <mergeCell ref="BB252:BC252"/>
    <mergeCell ref="BB253:BC253"/>
    <mergeCell ref="BB254:BC254"/>
    <mergeCell ref="BB245:BC245"/>
    <mergeCell ref="BB248:BC248"/>
    <mergeCell ref="A249:A277"/>
    <mergeCell ref="AA249:AA277"/>
    <mergeCell ref="AT249:AT277"/>
    <mergeCell ref="BB263:BC263"/>
    <mergeCell ref="BB264:BC264"/>
    <mergeCell ref="BB265:BC265"/>
    <mergeCell ref="BB266:BC266"/>
    <mergeCell ref="BB255:BC255"/>
    <mergeCell ref="BB256:BC256"/>
    <mergeCell ref="BB257:BC257"/>
    <mergeCell ref="BB262:BC262"/>
    <mergeCell ref="BB261:BC261"/>
    <mergeCell ref="BB258:BC258"/>
    <mergeCell ref="BB259:BC259"/>
    <mergeCell ref="BB260:BC260"/>
    <mergeCell ref="BB267:BC267"/>
    <mergeCell ref="BB239:BC239"/>
    <mergeCell ref="BB240:BC240"/>
    <mergeCell ref="BB241:BC241"/>
    <mergeCell ref="BB242:BC242"/>
    <mergeCell ref="BB243:BC243"/>
    <mergeCell ref="BB244:BC244"/>
    <mergeCell ref="BB231:BC231"/>
    <mergeCell ref="BB234:BC234"/>
    <mergeCell ref="BB235:BC235"/>
    <mergeCell ref="BB236:BC236"/>
    <mergeCell ref="BB237:BC237"/>
    <mergeCell ref="BB233:BC233"/>
    <mergeCell ref="BB232:BC232"/>
    <mergeCell ref="BB227:BC227"/>
    <mergeCell ref="A228:A248"/>
    <mergeCell ref="AA228:AA248"/>
    <mergeCell ref="AT228:AT248"/>
    <mergeCell ref="BB228:BC228"/>
    <mergeCell ref="BB229:BC229"/>
    <mergeCell ref="BB230:BC230"/>
    <mergeCell ref="BB219:BC219"/>
    <mergeCell ref="BB220:BC220"/>
    <mergeCell ref="BB221:BC221"/>
    <mergeCell ref="BB224:BC224"/>
    <mergeCell ref="BB225:BC225"/>
    <mergeCell ref="BB226:BC226"/>
    <mergeCell ref="BB222:BC222"/>
    <mergeCell ref="BB223:BC223"/>
    <mergeCell ref="A200:A227"/>
    <mergeCell ref="AA200:AA227"/>
    <mergeCell ref="AT200:AT227"/>
    <mergeCell ref="BB200:BC200"/>
    <mergeCell ref="BB201:BC201"/>
    <mergeCell ref="BB202:BC202"/>
    <mergeCell ref="BB203:BC203"/>
    <mergeCell ref="BB204:BC204"/>
    <mergeCell ref="BB205:BC205"/>
    <mergeCell ref="BB213:BC213"/>
    <mergeCell ref="BB214:BC214"/>
    <mergeCell ref="BB215:BC215"/>
    <mergeCell ref="BB216:BC216"/>
    <mergeCell ref="BB217:BC217"/>
    <mergeCell ref="BB218:BC218"/>
    <mergeCell ref="BB207:BC207"/>
    <mergeCell ref="BB208:BC208"/>
    <mergeCell ref="BB209:BC209"/>
    <mergeCell ref="BB210:BC210"/>
    <mergeCell ref="BB211:BC211"/>
    <mergeCell ref="BB212:BC212"/>
    <mergeCell ref="BB206:BC206"/>
    <mergeCell ref="A197:A199"/>
    <mergeCell ref="AA197:AA199"/>
    <mergeCell ref="AT197:AT199"/>
    <mergeCell ref="BB197:BC197"/>
    <mergeCell ref="BB198:BC198"/>
    <mergeCell ref="BB199:BC199"/>
    <mergeCell ref="A195:A196"/>
    <mergeCell ref="AA195:AA196"/>
    <mergeCell ref="AT195:AT196"/>
    <mergeCell ref="BB195:BC195"/>
    <mergeCell ref="BB196:BC196"/>
    <mergeCell ref="BB186:BC186"/>
    <mergeCell ref="BB192:BC192"/>
    <mergeCell ref="BB193:BC193"/>
    <mergeCell ref="BB194:BC194"/>
    <mergeCell ref="BB187:BC187"/>
    <mergeCell ref="BB188:BC188"/>
    <mergeCell ref="BB189:BC189"/>
    <mergeCell ref="BB181:BC181"/>
    <mergeCell ref="BB182:BC182"/>
    <mergeCell ref="BB183:BC183"/>
    <mergeCell ref="BB184:BC184"/>
    <mergeCell ref="BB185:BC185"/>
    <mergeCell ref="BB191:BC191"/>
    <mergeCell ref="BB168:BC168"/>
    <mergeCell ref="BB169:BC169"/>
    <mergeCell ref="BB165:BC165"/>
    <mergeCell ref="BB157:BC157"/>
    <mergeCell ref="BB160:BC160"/>
    <mergeCell ref="BB161:BC161"/>
    <mergeCell ref="A162:A194"/>
    <mergeCell ref="AA162:AA194"/>
    <mergeCell ref="AT162:AT194"/>
    <mergeCell ref="BB162:BC162"/>
    <mergeCell ref="BB158:BC158"/>
    <mergeCell ref="BB159:BC159"/>
    <mergeCell ref="BB176:BC176"/>
    <mergeCell ref="BB177:BC177"/>
    <mergeCell ref="BB178:BC178"/>
    <mergeCell ref="BB179:BC179"/>
    <mergeCell ref="BB180:BC180"/>
    <mergeCell ref="BB170:BC170"/>
    <mergeCell ref="BB171:BC171"/>
    <mergeCell ref="BB172:BC172"/>
    <mergeCell ref="BB173:BC173"/>
    <mergeCell ref="BB174:BC174"/>
    <mergeCell ref="BB175:BC175"/>
    <mergeCell ref="A129:A161"/>
    <mergeCell ref="AA129:AA161"/>
    <mergeCell ref="AT129:AT161"/>
    <mergeCell ref="BB129:BC129"/>
    <mergeCell ref="BB130:BC130"/>
    <mergeCell ref="BB131:BC131"/>
    <mergeCell ref="A68:A128"/>
    <mergeCell ref="AA68:AA128"/>
    <mergeCell ref="AT68:AT128"/>
    <mergeCell ref="BB150:BC150"/>
    <mergeCell ref="BB138:BC138"/>
    <mergeCell ref="BB142:BC142"/>
    <mergeCell ref="BB143:BC143"/>
    <mergeCell ref="BB144:BC144"/>
    <mergeCell ref="BB145:BC145"/>
    <mergeCell ref="BB146:BC146"/>
    <mergeCell ref="BB132:BC132"/>
    <mergeCell ref="BB133:BC133"/>
    <mergeCell ref="BB134:BC134"/>
    <mergeCell ref="BB135:BC135"/>
    <mergeCell ref="BB136:BC136"/>
    <mergeCell ref="BB110:BC110"/>
    <mergeCell ref="BB111:BC111"/>
    <mergeCell ref="BB112:BC112"/>
    <mergeCell ref="BB120:BC120"/>
    <mergeCell ref="BB104:BC104"/>
    <mergeCell ref="BB105:BC105"/>
    <mergeCell ref="BB106:BC106"/>
    <mergeCell ref="BB107:BC107"/>
    <mergeCell ref="BB108:BC108"/>
    <mergeCell ref="BB109:BC109"/>
    <mergeCell ref="BB101:BC101"/>
    <mergeCell ref="BB102:BC102"/>
    <mergeCell ref="BB103:BC103"/>
    <mergeCell ref="BB97:BC97"/>
    <mergeCell ref="BB98:BC98"/>
    <mergeCell ref="BB99:BC99"/>
    <mergeCell ref="BB100:BC100"/>
    <mergeCell ref="BB95:BC95"/>
    <mergeCell ref="BB96:BC96"/>
    <mergeCell ref="BB80:BC80"/>
    <mergeCell ref="BB81:BC81"/>
    <mergeCell ref="BB91:BC91"/>
    <mergeCell ref="BB92:BC92"/>
    <mergeCell ref="BB93:BC93"/>
    <mergeCell ref="BB94:BC94"/>
    <mergeCell ref="BB82:BC82"/>
    <mergeCell ref="BB83:BC83"/>
    <mergeCell ref="BB84:BC84"/>
    <mergeCell ref="BB85:BC85"/>
    <mergeCell ref="BB86:BC86"/>
    <mergeCell ref="BB87:BC87"/>
    <mergeCell ref="BB88:BC88"/>
    <mergeCell ref="BB90:BC90"/>
    <mergeCell ref="BB54:BC54"/>
    <mergeCell ref="BB45:BC45"/>
    <mergeCell ref="A46:A67"/>
    <mergeCell ref="AA46:AA67"/>
    <mergeCell ref="AT46:AT67"/>
    <mergeCell ref="BB46:BC46"/>
    <mergeCell ref="BB47:BC47"/>
    <mergeCell ref="BB48:BC48"/>
    <mergeCell ref="BB49:BC49"/>
    <mergeCell ref="BB59:BC59"/>
    <mergeCell ref="BB60:BC60"/>
    <mergeCell ref="BB61:BC61"/>
    <mergeCell ref="BB62:BC62"/>
    <mergeCell ref="BB64:BC64"/>
    <mergeCell ref="BB66:BC66"/>
    <mergeCell ref="BB63:BC63"/>
    <mergeCell ref="BB55:BC55"/>
    <mergeCell ref="BB56:BC56"/>
    <mergeCell ref="BB57:BC57"/>
    <mergeCell ref="BB58:BC58"/>
    <mergeCell ref="BB50:BC50"/>
    <mergeCell ref="BB51:BC51"/>
    <mergeCell ref="BB65:BC65"/>
    <mergeCell ref="BB37:BC37"/>
    <mergeCell ref="BB38:BC38"/>
    <mergeCell ref="BB42:BC42"/>
    <mergeCell ref="BB28:BC28"/>
    <mergeCell ref="BB29:BC29"/>
    <mergeCell ref="BB30:BC30"/>
    <mergeCell ref="BB31:BC31"/>
    <mergeCell ref="BB52:BC52"/>
    <mergeCell ref="BB53:BC53"/>
    <mergeCell ref="BB32:BC32"/>
    <mergeCell ref="BB33:BC33"/>
    <mergeCell ref="BB34:BC34"/>
    <mergeCell ref="BB39:BC39"/>
    <mergeCell ref="BB40:BC40"/>
    <mergeCell ref="BB41:BC41"/>
    <mergeCell ref="BB43:BC43"/>
    <mergeCell ref="BB44:BC44"/>
    <mergeCell ref="BB25:BC25"/>
    <mergeCell ref="BB26:BC26"/>
    <mergeCell ref="BB17:BC17"/>
    <mergeCell ref="BB18:BC18"/>
    <mergeCell ref="BB19:BC19"/>
    <mergeCell ref="BB20:BC20"/>
    <mergeCell ref="BB27:BC27"/>
    <mergeCell ref="BB35:BC35"/>
    <mergeCell ref="BB36:BC36"/>
    <mergeCell ref="B2:B3"/>
    <mergeCell ref="C2:C3"/>
    <mergeCell ref="D2:D3"/>
    <mergeCell ref="E2:E3"/>
    <mergeCell ref="F2:F3"/>
    <mergeCell ref="BB21:BC21"/>
    <mergeCell ref="BB22:BC22"/>
    <mergeCell ref="BB23:BC23"/>
    <mergeCell ref="BB24:BC24"/>
    <mergeCell ref="BB16:BC16"/>
    <mergeCell ref="BB6:BC6"/>
    <mergeCell ref="BB7:BC7"/>
    <mergeCell ref="BB15:BC15"/>
    <mergeCell ref="BB10:BC10"/>
    <mergeCell ref="BB8:BC8"/>
    <mergeCell ref="BB5:BC5"/>
    <mergeCell ref="BA2:BA3"/>
    <mergeCell ref="BB2:BC3"/>
    <mergeCell ref="BB9:BC9"/>
    <mergeCell ref="BB11:BC11"/>
    <mergeCell ref="BB12:BC12"/>
    <mergeCell ref="BB13:BC13"/>
    <mergeCell ref="BB14:BC14"/>
    <mergeCell ref="BD2:BG2"/>
    <mergeCell ref="A4:A45"/>
    <mergeCell ref="AA4:AA45"/>
    <mergeCell ref="AT4:AT45"/>
    <mergeCell ref="BB4:BC4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56"/>
  <sheetViews>
    <sheetView zoomScale="20" zoomScaleNormal="20" zoomScaleSheetLayoutView="20" workbookViewId="0">
      <pane xSplit="10" ySplit="3" topLeftCell="M204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J207" sqref="AJ207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28.71093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hidden="1" customWidth="1"/>
    <col min="41" max="43" width="30.7109375" style="173" hidden="1" customWidth="1"/>
    <col min="44" max="44" width="33.5703125" style="174" hidden="1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37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135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40"/>
      <c r="T1" s="7"/>
      <c r="U1" s="7"/>
      <c r="V1" s="2"/>
      <c r="W1" s="7"/>
      <c r="X1" s="240"/>
      <c r="Y1" s="240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37"/>
      <c r="BE1" s="237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35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29</v>
      </c>
      <c r="Q3" s="33" t="s">
        <v>30</v>
      </c>
      <c r="R3" s="33" t="s">
        <v>31</v>
      </c>
      <c r="S3" s="34" t="s">
        <v>32</v>
      </c>
      <c r="T3" s="32" t="s">
        <v>33</v>
      </c>
      <c r="U3" s="32" t="s">
        <v>34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29</v>
      </c>
      <c r="AK3" s="39" t="s">
        <v>30</v>
      </c>
      <c r="AL3" s="41" t="s">
        <v>31</v>
      </c>
      <c r="AM3" s="42" t="s">
        <v>32</v>
      </c>
      <c r="AN3" s="43" t="s">
        <v>33</v>
      </c>
      <c r="AO3" s="43" t="s">
        <v>34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237" t="s">
        <v>37</v>
      </c>
      <c r="BE3" s="237" t="s">
        <v>38</v>
      </c>
      <c r="BF3" s="237" t="s">
        <v>39</v>
      </c>
      <c r="BG3" s="237" t="s">
        <v>40</v>
      </c>
      <c r="BH3" s="24"/>
    </row>
    <row r="4" spans="1:61" s="69" customFormat="1" ht="210" customHeight="1">
      <c r="A4" s="519">
        <v>1</v>
      </c>
      <c r="B4" s="45"/>
      <c r="C4" s="46" t="s">
        <v>41</v>
      </c>
      <c r="D4" s="47" t="s">
        <v>800</v>
      </c>
      <c r="E4" s="48" t="s">
        <v>801</v>
      </c>
      <c r="F4" s="46" t="s">
        <v>46</v>
      </c>
      <c r="G4" s="49">
        <v>5.5</v>
      </c>
      <c r="H4" s="50">
        <v>175</v>
      </c>
      <c r="I4" s="51">
        <v>45352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64" si="0">SUM(K4:R4)</f>
        <v>0</v>
      </c>
      <c r="T4" s="236"/>
      <c r="U4" s="236"/>
      <c r="V4" s="236"/>
      <c r="W4" s="236"/>
      <c r="X4" s="54">
        <f t="shared" ref="X4:X64" si="1">SUM(T4:W4)</f>
        <v>0</v>
      </c>
      <c r="Y4" s="54">
        <f t="shared" ref="Y4:Y64" si="2">SUM(S4+X4)</f>
        <v>0</v>
      </c>
      <c r="Z4" s="56">
        <f t="shared" ref="Z4:Z64" si="3">Y4*G4</f>
        <v>0</v>
      </c>
      <c r="AA4" s="522">
        <f>SUM(Y4:Y46)</f>
        <v>400</v>
      </c>
      <c r="AB4" s="57">
        <f t="shared" ref="AB4:AB65" si="4">+AC4-H4</f>
        <v>0</v>
      </c>
      <c r="AC4" s="54">
        <f>37+138</f>
        <v>175</v>
      </c>
      <c r="AD4" s="58">
        <f t="shared" ref="AD4:AD65" si="5">AB4+Y4</f>
        <v>0</v>
      </c>
      <c r="AE4" s="220"/>
      <c r="AF4" s="220"/>
      <c r="AG4" s="220">
        <v>3</v>
      </c>
      <c r="AH4" s="220"/>
      <c r="AI4" s="220"/>
      <c r="AJ4" s="220"/>
      <c r="AK4" s="220"/>
      <c r="AL4" s="220"/>
      <c r="AM4" s="59">
        <f t="shared" ref="AM4:AM25" si="6">SUM(AE4:AL4)</f>
        <v>3</v>
      </c>
      <c r="AN4" s="236"/>
      <c r="AO4" s="236"/>
      <c r="AP4" s="236"/>
      <c r="AQ4" s="236"/>
      <c r="AR4" s="59">
        <f t="shared" ref="AR4:AR62" si="7">SUM(AN4:AQ4)</f>
        <v>0</v>
      </c>
      <c r="AS4" s="59">
        <f t="shared" ref="AS4:AS64" si="8">SUM(AM4+AR4)</f>
        <v>3</v>
      </c>
      <c r="AT4" s="517">
        <f>SUM(AS4:AS46)</f>
        <v>400</v>
      </c>
      <c r="AU4" s="60">
        <f t="shared" ref="AU4:AU14" si="9">AS4*G4</f>
        <v>16.5</v>
      </c>
      <c r="AV4" s="61">
        <f t="shared" ref="AV4:AV14" si="10">+AW4-H4</f>
        <v>0</v>
      </c>
      <c r="AW4" s="236">
        <f>169+3+3</f>
        <v>175</v>
      </c>
      <c r="AX4" s="62">
        <f t="shared" ref="AX4:AX64" si="11">+AU4</f>
        <v>16.5</v>
      </c>
      <c r="AY4" s="63">
        <f t="shared" ref="AY4:AY64" si="12">AV4+AS4</f>
        <v>3</v>
      </c>
      <c r="AZ4" s="63">
        <f t="shared" ref="AZ4:AZ64" si="13">+AW4-AC4</f>
        <v>0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519"/>
      <c r="B5" s="45"/>
      <c r="C5" s="46" t="s">
        <v>41</v>
      </c>
      <c r="D5" s="47" t="s">
        <v>61</v>
      </c>
      <c r="E5" s="48" t="s">
        <v>742</v>
      </c>
      <c r="F5" s="46" t="s">
        <v>46</v>
      </c>
      <c r="G5" s="49">
        <v>5.5</v>
      </c>
      <c r="H5" s="50">
        <v>120</v>
      </c>
      <c r="I5" s="51">
        <v>45352</v>
      </c>
      <c r="J5" s="52">
        <v>51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236"/>
      <c r="U5" s="236"/>
      <c r="V5" s="236"/>
      <c r="W5" s="236"/>
      <c r="X5" s="54">
        <f t="shared" si="1"/>
        <v>0</v>
      </c>
      <c r="Y5" s="54">
        <f t="shared" si="2"/>
        <v>0</v>
      </c>
      <c r="Z5" s="56">
        <f t="shared" si="3"/>
        <v>0</v>
      </c>
      <c r="AA5" s="522"/>
      <c r="AB5" s="57">
        <f t="shared" si="4"/>
        <v>0</v>
      </c>
      <c r="AC5" s="54">
        <f>87+33</f>
        <v>120</v>
      </c>
      <c r="AD5" s="58">
        <f t="shared" si="5"/>
        <v>0</v>
      </c>
      <c r="AE5" s="220"/>
      <c r="AF5" s="220"/>
      <c r="AG5" s="220">
        <v>1</v>
      </c>
      <c r="AH5" s="220"/>
      <c r="AI5" s="220"/>
      <c r="AJ5" s="220"/>
      <c r="AK5" s="220"/>
      <c r="AL5" s="220"/>
      <c r="AM5" s="59">
        <f t="shared" si="6"/>
        <v>1</v>
      </c>
      <c r="AN5" s="236"/>
      <c r="AO5" s="236"/>
      <c r="AP5" s="236"/>
      <c r="AQ5" s="236"/>
      <c r="AR5" s="59">
        <f t="shared" si="7"/>
        <v>0</v>
      </c>
      <c r="AS5" s="59">
        <f t="shared" si="8"/>
        <v>1</v>
      </c>
      <c r="AT5" s="517"/>
      <c r="AU5" s="60">
        <f t="shared" si="9"/>
        <v>5.5</v>
      </c>
      <c r="AV5" s="61">
        <f t="shared" si="10"/>
        <v>0</v>
      </c>
      <c r="AW5" s="236">
        <f>40+78+1+1</f>
        <v>120</v>
      </c>
      <c r="AX5" s="62">
        <f t="shared" si="11"/>
        <v>5.5</v>
      </c>
      <c r="AY5" s="63">
        <f t="shared" si="12"/>
        <v>1</v>
      </c>
      <c r="AZ5" s="63">
        <f t="shared" si="13"/>
        <v>0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19"/>
      <c r="B6" s="45"/>
      <c r="C6" s="46" t="s">
        <v>41</v>
      </c>
      <c r="D6" s="47" t="s">
        <v>67</v>
      </c>
      <c r="E6" s="48" t="s">
        <v>865</v>
      </c>
      <c r="F6" s="46" t="s">
        <v>42</v>
      </c>
      <c r="G6" s="49">
        <v>5.5</v>
      </c>
      <c r="H6" s="50">
        <v>175</v>
      </c>
      <c r="I6" s="51">
        <v>45352</v>
      </c>
      <c r="J6" s="52">
        <v>51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236"/>
      <c r="U6" s="236"/>
      <c r="V6" s="236"/>
      <c r="W6" s="236"/>
      <c r="X6" s="54">
        <f t="shared" si="1"/>
        <v>0</v>
      </c>
      <c r="Y6" s="54">
        <f t="shared" si="2"/>
        <v>0</v>
      </c>
      <c r="Z6" s="56">
        <f t="shared" si="3"/>
        <v>0</v>
      </c>
      <c r="AA6" s="522"/>
      <c r="AB6" s="57">
        <f t="shared" si="4"/>
        <v>0</v>
      </c>
      <c r="AC6" s="54">
        <v>175</v>
      </c>
      <c r="AD6" s="58">
        <f t="shared" si="5"/>
        <v>0</v>
      </c>
      <c r="AE6" s="220"/>
      <c r="AF6" s="220"/>
      <c r="AG6" s="220">
        <v>2</v>
      </c>
      <c r="AH6" s="220"/>
      <c r="AI6" s="220"/>
      <c r="AJ6" s="220"/>
      <c r="AK6" s="220"/>
      <c r="AL6" s="220"/>
      <c r="AM6" s="59">
        <f t="shared" si="6"/>
        <v>2</v>
      </c>
      <c r="AN6" s="236"/>
      <c r="AO6" s="236"/>
      <c r="AP6" s="236"/>
      <c r="AQ6" s="236"/>
      <c r="AR6" s="59">
        <f t="shared" si="7"/>
        <v>0</v>
      </c>
      <c r="AS6" s="59">
        <f t="shared" si="8"/>
        <v>2</v>
      </c>
      <c r="AT6" s="517"/>
      <c r="AU6" s="60">
        <f t="shared" si="9"/>
        <v>11</v>
      </c>
      <c r="AV6" s="61">
        <f t="shared" si="10"/>
        <v>0</v>
      </c>
      <c r="AW6" s="236">
        <f>173+2</f>
        <v>175</v>
      </c>
      <c r="AX6" s="62">
        <f t="shared" si="11"/>
        <v>11</v>
      </c>
      <c r="AY6" s="63">
        <f t="shared" si="12"/>
        <v>2</v>
      </c>
      <c r="AZ6" s="63">
        <f t="shared" si="13"/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hidden="1" customHeight="1">
      <c r="A7" s="519"/>
      <c r="B7" s="45"/>
      <c r="C7" s="46" t="s">
        <v>41</v>
      </c>
      <c r="D7" s="47" t="s">
        <v>75</v>
      </c>
      <c r="E7" s="48" t="s">
        <v>577</v>
      </c>
      <c r="F7" s="46" t="s">
        <v>46</v>
      </c>
      <c r="G7" s="49">
        <v>5.5</v>
      </c>
      <c r="H7" s="50">
        <v>36</v>
      </c>
      <c r="I7" s="51">
        <v>45355</v>
      </c>
      <c r="J7" s="52">
        <v>51</v>
      </c>
      <c r="K7" s="220"/>
      <c r="L7" s="220"/>
      <c r="M7" s="220"/>
      <c r="N7" s="220"/>
      <c r="O7" s="220"/>
      <c r="P7" s="220"/>
      <c r="Q7" s="220"/>
      <c r="R7" s="220"/>
      <c r="S7" s="54">
        <f t="shared" si="0"/>
        <v>0</v>
      </c>
      <c r="T7" s="236"/>
      <c r="U7" s="236"/>
      <c r="V7" s="236"/>
      <c r="W7" s="236"/>
      <c r="X7" s="54">
        <f t="shared" si="1"/>
        <v>0</v>
      </c>
      <c r="Y7" s="54">
        <f t="shared" si="2"/>
        <v>0</v>
      </c>
      <c r="Z7" s="56">
        <f t="shared" si="3"/>
        <v>0</v>
      </c>
      <c r="AA7" s="522"/>
      <c r="AB7" s="57">
        <f t="shared" si="4"/>
        <v>0</v>
      </c>
      <c r="AC7" s="54">
        <v>36</v>
      </c>
      <c r="AD7" s="58">
        <f t="shared" si="5"/>
        <v>0</v>
      </c>
      <c r="AE7" s="220"/>
      <c r="AF7" s="220"/>
      <c r="AG7" s="220"/>
      <c r="AH7" s="220"/>
      <c r="AI7" s="220"/>
      <c r="AJ7" s="220"/>
      <c r="AK7" s="220"/>
      <c r="AL7" s="220"/>
      <c r="AM7" s="59">
        <f t="shared" si="6"/>
        <v>0</v>
      </c>
      <c r="AN7" s="236"/>
      <c r="AO7" s="236"/>
      <c r="AP7" s="236"/>
      <c r="AQ7" s="236"/>
      <c r="AR7" s="59">
        <f t="shared" si="7"/>
        <v>0</v>
      </c>
      <c r="AS7" s="59">
        <f t="shared" si="8"/>
        <v>0</v>
      </c>
      <c r="AT7" s="517"/>
      <c r="AU7" s="60">
        <f t="shared" si="9"/>
        <v>0</v>
      </c>
      <c r="AV7" s="61">
        <f t="shared" si="10"/>
        <v>-11</v>
      </c>
      <c r="AW7" s="236">
        <f>25</f>
        <v>25</v>
      </c>
      <c r="AX7" s="62">
        <f t="shared" si="11"/>
        <v>0</v>
      </c>
      <c r="AY7" s="63">
        <f t="shared" si="12"/>
        <v>-11</v>
      </c>
      <c r="AZ7" s="63">
        <f t="shared" si="13"/>
        <v>-11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19"/>
      <c r="B8" s="45"/>
      <c r="C8" s="46" t="s">
        <v>41</v>
      </c>
      <c r="D8" s="47" t="s">
        <v>678</v>
      </c>
      <c r="E8" s="48" t="s">
        <v>679</v>
      </c>
      <c r="F8" s="46" t="s">
        <v>46</v>
      </c>
      <c r="G8" s="49">
        <v>5.5</v>
      </c>
      <c r="H8" s="50">
        <v>14</v>
      </c>
      <c r="I8" s="51">
        <v>45355</v>
      </c>
      <c r="J8" s="52">
        <v>51</v>
      </c>
      <c r="K8" s="220"/>
      <c r="L8" s="220"/>
      <c r="M8" s="220"/>
      <c r="N8" s="220"/>
      <c r="O8" s="220"/>
      <c r="P8" s="220"/>
      <c r="Q8" s="220"/>
      <c r="R8" s="220"/>
      <c r="S8" s="54">
        <f t="shared" si="0"/>
        <v>0</v>
      </c>
      <c r="T8" s="236"/>
      <c r="U8" s="236"/>
      <c r="V8" s="236"/>
      <c r="W8" s="236"/>
      <c r="X8" s="54">
        <f t="shared" si="1"/>
        <v>0</v>
      </c>
      <c r="Y8" s="54">
        <f t="shared" si="2"/>
        <v>0</v>
      </c>
      <c r="Z8" s="56">
        <f t="shared" si="3"/>
        <v>0</v>
      </c>
      <c r="AA8" s="522"/>
      <c r="AB8" s="57">
        <f t="shared" si="4"/>
        <v>0</v>
      </c>
      <c r="AC8" s="54">
        <v>14</v>
      </c>
      <c r="AD8" s="58">
        <f t="shared" si="5"/>
        <v>0</v>
      </c>
      <c r="AE8" s="220"/>
      <c r="AF8" s="220"/>
      <c r="AG8" s="220"/>
      <c r="AH8" s="220"/>
      <c r="AI8" s="220"/>
      <c r="AJ8" s="220"/>
      <c r="AK8" s="220">
        <v>2</v>
      </c>
      <c r="AL8" s="220"/>
      <c r="AM8" s="59">
        <f t="shared" si="6"/>
        <v>2</v>
      </c>
      <c r="AN8" s="236"/>
      <c r="AO8" s="236"/>
      <c r="AP8" s="236"/>
      <c r="AQ8" s="236"/>
      <c r="AR8" s="59">
        <f t="shared" si="7"/>
        <v>0</v>
      </c>
      <c r="AS8" s="59">
        <f t="shared" si="8"/>
        <v>2</v>
      </c>
      <c r="AT8" s="517"/>
      <c r="AU8" s="60">
        <f t="shared" si="9"/>
        <v>11</v>
      </c>
      <c r="AV8" s="61">
        <f t="shared" si="10"/>
        <v>-2</v>
      </c>
      <c r="AW8" s="236">
        <f>10+2</f>
        <v>12</v>
      </c>
      <c r="AX8" s="62">
        <f t="shared" si="11"/>
        <v>11</v>
      </c>
      <c r="AY8" s="63">
        <f t="shared" si="12"/>
        <v>0</v>
      </c>
      <c r="AZ8" s="63">
        <f t="shared" si="13"/>
        <v>-2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519"/>
      <c r="B9" s="45"/>
      <c r="C9" s="46" t="s">
        <v>41</v>
      </c>
      <c r="D9" s="47" t="s">
        <v>678</v>
      </c>
      <c r="E9" s="48" t="s">
        <v>743</v>
      </c>
      <c r="F9" s="46" t="s">
        <v>46</v>
      </c>
      <c r="G9" s="49">
        <v>5.5</v>
      </c>
      <c r="H9" s="50">
        <v>40</v>
      </c>
      <c r="I9" s="51">
        <v>45355</v>
      </c>
      <c r="J9" s="52">
        <v>51</v>
      </c>
      <c r="K9" s="220"/>
      <c r="L9" s="220"/>
      <c r="M9" s="220"/>
      <c r="N9" s="220"/>
      <c r="O9" s="220"/>
      <c r="P9" s="220"/>
      <c r="Q9" s="220"/>
      <c r="R9" s="220"/>
      <c r="S9" s="54">
        <f t="shared" si="0"/>
        <v>0</v>
      </c>
      <c r="T9" s="236"/>
      <c r="U9" s="236"/>
      <c r="V9" s="236"/>
      <c r="W9" s="236"/>
      <c r="X9" s="54">
        <f t="shared" si="1"/>
        <v>0</v>
      </c>
      <c r="Y9" s="54">
        <f t="shared" si="2"/>
        <v>0</v>
      </c>
      <c r="Z9" s="56">
        <f t="shared" si="3"/>
        <v>0</v>
      </c>
      <c r="AA9" s="522"/>
      <c r="AB9" s="57">
        <f t="shared" si="4"/>
        <v>0</v>
      </c>
      <c r="AC9" s="54">
        <v>40</v>
      </c>
      <c r="AD9" s="58">
        <f t="shared" si="5"/>
        <v>0</v>
      </c>
      <c r="AE9" s="220"/>
      <c r="AF9" s="220"/>
      <c r="AG9" s="220"/>
      <c r="AH9" s="220"/>
      <c r="AI9" s="220"/>
      <c r="AJ9" s="220"/>
      <c r="AK9" s="220">
        <v>10</v>
      </c>
      <c r="AL9" s="220"/>
      <c r="AM9" s="59">
        <f t="shared" si="6"/>
        <v>10</v>
      </c>
      <c r="AN9" s="236"/>
      <c r="AO9" s="236"/>
      <c r="AP9" s="236"/>
      <c r="AQ9" s="236"/>
      <c r="AR9" s="59">
        <f t="shared" si="7"/>
        <v>0</v>
      </c>
      <c r="AS9" s="59">
        <f t="shared" si="8"/>
        <v>10</v>
      </c>
      <c r="AT9" s="517"/>
      <c r="AU9" s="60">
        <f t="shared" si="9"/>
        <v>55</v>
      </c>
      <c r="AV9" s="61">
        <f t="shared" si="10"/>
        <v>0</v>
      </c>
      <c r="AW9" s="236">
        <f>30+10</f>
        <v>40</v>
      </c>
      <c r="AX9" s="62">
        <f t="shared" si="11"/>
        <v>55</v>
      </c>
      <c r="AY9" s="63">
        <f t="shared" si="12"/>
        <v>10</v>
      </c>
      <c r="AZ9" s="63">
        <f t="shared" si="13"/>
        <v>0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hidden="1" customHeight="1">
      <c r="A10" s="519"/>
      <c r="B10" s="45"/>
      <c r="C10" s="46" t="s">
        <v>41</v>
      </c>
      <c r="D10" s="47" t="s">
        <v>580</v>
      </c>
      <c r="E10" s="48" t="s">
        <v>744</v>
      </c>
      <c r="F10" s="46" t="s">
        <v>46</v>
      </c>
      <c r="G10" s="49">
        <v>5.5</v>
      </c>
      <c r="H10" s="50">
        <v>113</v>
      </c>
      <c r="I10" s="51">
        <v>45355</v>
      </c>
      <c r="J10" s="52">
        <v>51</v>
      </c>
      <c r="K10" s="220"/>
      <c r="L10" s="220"/>
      <c r="M10" s="220"/>
      <c r="N10" s="220"/>
      <c r="O10" s="220"/>
      <c r="P10" s="220"/>
      <c r="Q10" s="220"/>
      <c r="R10" s="220"/>
      <c r="S10" s="54">
        <f t="shared" si="0"/>
        <v>0</v>
      </c>
      <c r="T10" s="236"/>
      <c r="U10" s="236"/>
      <c r="V10" s="236"/>
      <c r="W10" s="236"/>
      <c r="X10" s="54">
        <f t="shared" si="1"/>
        <v>0</v>
      </c>
      <c r="Y10" s="54">
        <f t="shared" si="2"/>
        <v>0</v>
      </c>
      <c r="Z10" s="56">
        <f t="shared" si="3"/>
        <v>0</v>
      </c>
      <c r="AA10" s="522"/>
      <c r="AB10" s="57">
        <f t="shared" si="4"/>
        <v>0</v>
      </c>
      <c r="AC10" s="54">
        <v>113</v>
      </c>
      <c r="AD10" s="58">
        <f t="shared" si="5"/>
        <v>0</v>
      </c>
      <c r="AE10" s="220"/>
      <c r="AF10" s="220"/>
      <c r="AG10" s="220"/>
      <c r="AH10" s="220"/>
      <c r="AI10" s="220"/>
      <c r="AJ10" s="220"/>
      <c r="AK10" s="220"/>
      <c r="AL10" s="220"/>
      <c r="AM10" s="59">
        <f t="shared" si="6"/>
        <v>0</v>
      </c>
      <c r="AN10" s="236"/>
      <c r="AO10" s="236"/>
      <c r="AP10" s="236"/>
      <c r="AQ10" s="236"/>
      <c r="AR10" s="59">
        <f t="shared" si="7"/>
        <v>0</v>
      </c>
      <c r="AS10" s="59">
        <f t="shared" si="8"/>
        <v>0</v>
      </c>
      <c r="AT10" s="517"/>
      <c r="AU10" s="60">
        <f t="shared" si="9"/>
        <v>0</v>
      </c>
      <c r="AV10" s="61">
        <f t="shared" si="10"/>
        <v>-5</v>
      </c>
      <c r="AW10" s="236">
        <f>108</f>
        <v>108</v>
      </c>
      <c r="AX10" s="62">
        <f t="shared" si="11"/>
        <v>0</v>
      </c>
      <c r="AY10" s="63">
        <f t="shared" si="12"/>
        <v>-5</v>
      </c>
      <c r="AZ10" s="63">
        <f t="shared" si="13"/>
        <v>-5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519"/>
      <c r="B11" s="45"/>
      <c r="C11" s="46" t="s">
        <v>41</v>
      </c>
      <c r="D11" s="47" t="s">
        <v>61</v>
      </c>
      <c r="E11" s="48" t="s">
        <v>104</v>
      </c>
      <c r="F11" s="46" t="s">
        <v>46</v>
      </c>
      <c r="G11" s="49">
        <v>5.5</v>
      </c>
      <c r="H11" s="50">
        <v>120</v>
      </c>
      <c r="I11" s="51">
        <v>45355</v>
      </c>
      <c r="J11" s="52">
        <v>51</v>
      </c>
      <c r="K11" s="220"/>
      <c r="L11" s="220"/>
      <c r="M11" s="220"/>
      <c r="N11" s="220"/>
      <c r="O11" s="220"/>
      <c r="P11" s="220"/>
      <c r="Q11" s="220"/>
      <c r="R11" s="220"/>
      <c r="S11" s="54">
        <f t="shared" si="0"/>
        <v>0</v>
      </c>
      <c r="T11" s="236"/>
      <c r="U11" s="236"/>
      <c r="V11" s="236"/>
      <c r="W11" s="236"/>
      <c r="X11" s="54">
        <f t="shared" si="1"/>
        <v>0</v>
      </c>
      <c r="Y11" s="54">
        <f t="shared" si="2"/>
        <v>0</v>
      </c>
      <c r="Z11" s="56">
        <f t="shared" si="3"/>
        <v>0</v>
      </c>
      <c r="AA11" s="522"/>
      <c r="AB11" s="57">
        <f t="shared" si="4"/>
        <v>0</v>
      </c>
      <c r="AC11" s="54">
        <f>113+7</f>
        <v>120</v>
      </c>
      <c r="AD11" s="58">
        <f t="shared" si="5"/>
        <v>0</v>
      </c>
      <c r="AE11" s="220"/>
      <c r="AF11" s="220"/>
      <c r="AG11" s="220"/>
      <c r="AH11" s="220"/>
      <c r="AI11" s="220"/>
      <c r="AJ11" s="220"/>
      <c r="AK11" s="220">
        <v>1</v>
      </c>
      <c r="AL11" s="220"/>
      <c r="AM11" s="59">
        <f t="shared" si="6"/>
        <v>1</v>
      </c>
      <c r="AN11" s="236"/>
      <c r="AO11" s="236"/>
      <c r="AP11" s="236"/>
      <c r="AQ11" s="236"/>
      <c r="AR11" s="59">
        <f t="shared" si="7"/>
        <v>0</v>
      </c>
      <c r="AS11" s="59">
        <f t="shared" si="8"/>
        <v>1</v>
      </c>
      <c r="AT11" s="517"/>
      <c r="AU11" s="60">
        <f t="shared" si="9"/>
        <v>5.5</v>
      </c>
      <c r="AV11" s="61">
        <f t="shared" si="10"/>
        <v>-2</v>
      </c>
      <c r="AW11" s="236">
        <f>40+77+1</f>
        <v>118</v>
      </c>
      <c r="AX11" s="62">
        <f t="shared" si="11"/>
        <v>5.5</v>
      </c>
      <c r="AY11" s="63">
        <f t="shared" si="12"/>
        <v>-1</v>
      </c>
      <c r="AZ11" s="63">
        <f t="shared" si="13"/>
        <v>-2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519"/>
      <c r="B12" s="45"/>
      <c r="C12" s="46" t="s">
        <v>41</v>
      </c>
      <c r="D12" s="47" t="s">
        <v>675</v>
      </c>
      <c r="E12" s="48" t="s">
        <v>88</v>
      </c>
      <c r="F12" s="46" t="s">
        <v>46</v>
      </c>
      <c r="G12" s="49">
        <v>5.5</v>
      </c>
      <c r="H12" s="50">
        <v>36</v>
      </c>
      <c r="I12" s="51">
        <v>45356</v>
      </c>
      <c r="J12" s="52">
        <v>51</v>
      </c>
      <c r="K12" s="220"/>
      <c r="L12" s="220"/>
      <c r="M12" s="220"/>
      <c r="N12" s="220"/>
      <c r="O12" s="220"/>
      <c r="P12" s="220"/>
      <c r="Q12" s="220"/>
      <c r="R12" s="220"/>
      <c r="S12" s="54">
        <f t="shared" si="0"/>
        <v>0</v>
      </c>
      <c r="T12" s="236"/>
      <c r="U12" s="236"/>
      <c r="V12" s="236"/>
      <c r="W12" s="236"/>
      <c r="X12" s="54">
        <f t="shared" si="1"/>
        <v>0</v>
      </c>
      <c r="Y12" s="54">
        <f t="shared" si="2"/>
        <v>0</v>
      </c>
      <c r="Z12" s="56">
        <f t="shared" si="3"/>
        <v>0</v>
      </c>
      <c r="AA12" s="522"/>
      <c r="AB12" s="57">
        <f t="shared" si="4"/>
        <v>0</v>
      </c>
      <c r="AC12" s="54">
        <v>36</v>
      </c>
      <c r="AD12" s="58">
        <f t="shared" si="5"/>
        <v>0</v>
      </c>
      <c r="AE12" s="220"/>
      <c r="AF12" s="220"/>
      <c r="AG12" s="220"/>
      <c r="AH12" s="220"/>
      <c r="AI12" s="220"/>
      <c r="AJ12" s="220"/>
      <c r="AK12" s="220">
        <v>5</v>
      </c>
      <c r="AL12" s="220"/>
      <c r="AM12" s="59">
        <f t="shared" si="6"/>
        <v>5</v>
      </c>
      <c r="AN12" s="236"/>
      <c r="AO12" s="236"/>
      <c r="AP12" s="236"/>
      <c r="AQ12" s="236"/>
      <c r="AR12" s="59">
        <f t="shared" si="7"/>
        <v>0</v>
      </c>
      <c r="AS12" s="59">
        <f t="shared" si="8"/>
        <v>5</v>
      </c>
      <c r="AT12" s="517"/>
      <c r="AU12" s="60">
        <f t="shared" si="9"/>
        <v>27.5</v>
      </c>
      <c r="AV12" s="61">
        <f t="shared" si="10"/>
        <v>0</v>
      </c>
      <c r="AW12" s="236">
        <f>31+5</f>
        <v>36</v>
      </c>
      <c r="AX12" s="62">
        <f t="shared" si="11"/>
        <v>27.5</v>
      </c>
      <c r="AY12" s="63">
        <f t="shared" si="12"/>
        <v>5</v>
      </c>
      <c r="AZ12" s="63">
        <f t="shared" si="13"/>
        <v>0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customHeight="1">
      <c r="A13" s="519"/>
      <c r="B13" s="45"/>
      <c r="C13" s="46" t="s">
        <v>41</v>
      </c>
      <c r="D13" s="47" t="s">
        <v>98</v>
      </c>
      <c r="E13" s="48" t="s">
        <v>96</v>
      </c>
      <c r="F13" s="46" t="s">
        <v>46</v>
      </c>
      <c r="G13" s="49">
        <v>5.5</v>
      </c>
      <c r="H13" s="50">
        <v>22</v>
      </c>
      <c r="I13" s="51">
        <v>45356</v>
      </c>
      <c r="J13" s="52">
        <v>51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0"/>
        <v>0</v>
      </c>
      <c r="T13" s="236"/>
      <c r="U13" s="236"/>
      <c r="V13" s="236"/>
      <c r="W13" s="236"/>
      <c r="X13" s="54">
        <f t="shared" si="1"/>
        <v>0</v>
      </c>
      <c r="Y13" s="54">
        <f t="shared" si="2"/>
        <v>0</v>
      </c>
      <c r="Z13" s="56">
        <f t="shared" si="3"/>
        <v>0</v>
      </c>
      <c r="AA13" s="522"/>
      <c r="AB13" s="57">
        <f t="shared" si="4"/>
        <v>0</v>
      </c>
      <c r="AC13" s="54">
        <v>22</v>
      </c>
      <c r="AD13" s="58">
        <f t="shared" si="5"/>
        <v>0</v>
      </c>
      <c r="AE13" s="220"/>
      <c r="AF13" s="220"/>
      <c r="AG13" s="220">
        <v>2</v>
      </c>
      <c r="AH13" s="220"/>
      <c r="AI13" s="220"/>
      <c r="AJ13" s="220"/>
      <c r="AK13" s="220"/>
      <c r="AL13" s="220"/>
      <c r="AM13" s="59">
        <f t="shared" si="6"/>
        <v>2</v>
      </c>
      <c r="AN13" s="236"/>
      <c r="AO13" s="236"/>
      <c r="AP13" s="236"/>
      <c r="AQ13" s="236"/>
      <c r="AR13" s="59">
        <f t="shared" si="7"/>
        <v>0</v>
      </c>
      <c r="AS13" s="59">
        <f t="shared" si="8"/>
        <v>2</v>
      </c>
      <c r="AT13" s="517"/>
      <c r="AU13" s="60">
        <f t="shared" si="9"/>
        <v>11</v>
      </c>
      <c r="AV13" s="61">
        <f t="shared" si="10"/>
        <v>0</v>
      </c>
      <c r="AW13" s="236">
        <f>20+2</f>
        <v>22</v>
      </c>
      <c r="AX13" s="62">
        <f t="shared" si="11"/>
        <v>11</v>
      </c>
      <c r="AY13" s="63">
        <f t="shared" si="12"/>
        <v>2</v>
      </c>
      <c r="AZ13" s="63">
        <f t="shared" si="13"/>
        <v>0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519"/>
      <c r="B14" s="45"/>
      <c r="C14" s="46" t="s">
        <v>41</v>
      </c>
      <c r="D14" s="47" t="s">
        <v>67</v>
      </c>
      <c r="E14" s="48" t="s">
        <v>799</v>
      </c>
      <c r="F14" s="46" t="s">
        <v>42</v>
      </c>
      <c r="G14" s="49">
        <v>5.5</v>
      </c>
      <c r="H14" s="50">
        <v>209</v>
      </c>
      <c r="I14" s="51">
        <v>45356</v>
      </c>
      <c r="J14" s="52">
        <v>51</v>
      </c>
      <c r="K14" s="220"/>
      <c r="L14" s="220"/>
      <c r="M14" s="220"/>
      <c r="N14" s="220"/>
      <c r="O14" s="220"/>
      <c r="P14" s="220"/>
      <c r="Q14" s="220"/>
      <c r="R14" s="220"/>
      <c r="S14" s="54">
        <f t="shared" si="0"/>
        <v>0</v>
      </c>
      <c r="T14" s="236"/>
      <c r="U14" s="236"/>
      <c r="V14" s="236"/>
      <c r="W14" s="236"/>
      <c r="X14" s="54">
        <f t="shared" si="1"/>
        <v>0</v>
      </c>
      <c r="Y14" s="54">
        <f t="shared" si="2"/>
        <v>0</v>
      </c>
      <c r="Z14" s="56">
        <f t="shared" si="3"/>
        <v>0</v>
      </c>
      <c r="AA14" s="522"/>
      <c r="AB14" s="57">
        <f t="shared" si="4"/>
        <v>0</v>
      </c>
      <c r="AC14" s="54">
        <v>209</v>
      </c>
      <c r="AD14" s="58">
        <f t="shared" si="5"/>
        <v>0</v>
      </c>
      <c r="AE14" s="220"/>
      <c r="AF14" s="220"/>
      <c r="AG14" s="220"/>
      <c r="AH14" s="220"/>
      <c r="AI14" s="220"/>
      <c r="AJ14" s="220"/>
      <c r="AK14" s="220"/>
      <c r="AL14" s="220"/>
      <c r="AM14" s="59">
        <f t="shared" si="6"/>
        <v>0</v>
      </c>
      <c r="AN14" s="236"/>
      <c r="AO14" s="236"/>
      <c r="AP14" s="236"/>
      <c r="AQ14" s="236"/>
      <c r="AR14" s="59">
        <f t="shared" si="7"/>
        <v>0</v>
      </c>
      <c r="AS14" s="59">
        <f t="shared" si="8"/>
        <v>0</v>
      </c>
      <c r="AT14" s="517"/>
      <c r="AU14" s="60">
        <f t="shared" si="9"/>
        <v>0</v>
      </c>
      <c r="AV14" s="61">
        <f t="shared" si="10"/>
        <v>-3</v>
      </c>
      <c r="AW14" s="236">
        <f>206</f>
        <v>206</v>
      </c>
      <c r="AX14" s="62">
        <f t="shared" si="11"/>
        <v>0</v>
      </c>
      <c r="AY14" s="63">
        <f t="shared" si="12"/>
        <v>-3</v>
      </c>
      <c r="AZ14" s="63">
        <f t="shared" si="13"/>
        <v>-3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customHeight="1">
      <c r="A15" s="519"/>
      <c r="B15" s="45"/>
      <c r="C15" s="46" t="s">
        <v>41</v>
      </c>
      <c r="D15" s="47" t="s">
        <v>866</v>
      </c>
      <c r="E15" s="48" t="s">
        <v>53</v>
      </c>
      <c r="F15" s="46" t="s">
        <v>42</v>
      </c>
      <c r="G15" s="49">
        <v>5.5</v>
      </c>
      <c r="H15" s="50">
        <v>22</v>
      </c>
      <c r="I15" s="51">
        <v>45356</v>
      </c>
      <c r="J15" s="52">
        <v>51</v>
      </c>
      <c r="K15" s="220"/>
      <c r="L15" s="220"/>
      <c r="M15" s="220"/>
      <c r="N15" s="220"/>
      <c r="O15" s="220"/>
      <c r="P15" s="220"/>
      <c r="Q15" s="220"/>
      <c r="R15" s="220"/>
      <c r="S15" s="54">
        <f t="shared" si="0"/>
        <v>0</v>
      </c>
      <c r="T15" s="236"/>
      <c r="U15" s="236"/>
      <c r="V15" s="236"/>
      <c r="W15" s="236"/>
      <c r="X15" s="54">
        <f t="shared" si="1"/>
        <v>0</v>
      </c>
      <c r="Y15" s="54">
        <f t="shared" si="2"/>
        <v>0</v>
      </c>
      <c r="Z15" s="56">
        <f t="shared" si="3"/>
        <v>0</v>
      </c>
      <c r="AA15" s="522"/>
      <c r="AB15" s="57">
        <f t="shared" si="4"/>
        <v>0</v>
      </c>
      <c r="AC15" s="54">
        <v>22</v>
      </c>
      <c r="AD15" s="58">
        <f t="shared" si="5"/>
        <v>0</v>
      </c>
      <c r="AE15" s="220"/>
      <c r="AF15" s="220"/>
      <c r="AG15" s="220"/>
      <c r="AH15" s="220"/>
      <c r="AI15" s="220"/>
      <c r="AJ15" s="220"/>
      <c r="AK15" s="220">
        <v>2</v>
      </c>
      <c r="AL15" s="220"/>
      <c r="AM15" s="59">
        <f t="shared" si="6"/>
        <v>2</v>
      </c>
      <c r="AN15" s="236"/>
      <c r="AO15" s="236"/>
      <c r="AP15" s="236"/>
      <c r="AQ15" s="236"/>
      <c r="AR15" s="59">
        <f t="shared" si="7"/>
        <v>0</v>
      </c>
      <c r="AS15" s="59">
        <f t="shared" si="8"/>
        <v>2</v>
      </c>
      <c r="AT15" s="517"/>
      <c r="AU15" s="60">
        <f t="shared" ref="AU15:AU21" si="14">AS15*G15</f>
        <v>11</v>
      </c>
      <c r="AV15" s="61">
        <f t="shared" ref="AV15:AV21" si="15">+AW15-H15</f>
        <v>0</v>
      </c>
      <c r="AW15" s="236">
        <f>20+2</f>
        <v>22</v>
      </c>
      <c r="AX15" s="62">
        <f t="shared" si="11"/>
        <v>11</v>
      </c>
      <c r="AY15" s="63">
        <f t="shared" si="12"/>
        <v>2</v>
      </c>
      <c r="AZ15" s="63">
        <f t="shared" si="13"/>
        <v>0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519"/>
      <c r="B16" s="45"/>
      <c r="C16" s="46" t="s">
        <v>41</v>
      </c>
      <c r="D16" s="47" t="s">
        <v>61</v>
      </c>
      <c r="E16" s="48" t="s">
        <v>870</v>
      </c>
      <c r="F16" s="46" t="s">
        <v>46</v>
      </c>
      <c r="G16" s="49">
        <v>5.5</v>
      </c>
      <c r="H16" s="50">
        <v>42</v>
      </c>
      <c r="I16" s="51">
        <v>45356</v>
      </c>
      <c r="J16" s="52">
        <v>51</v>
      </c>
      <c r="K16" s="220"/>
      <c r="L16" s="220"/>
      <c r="M16" s="220"/>
      <c r="N16" s="220"/>
      <c r="O16" s="220"/>
      <c r="P16" s="220"/>
      <c r="Q16" s="220"/>
      <c r="R16" s="220"/>
      <c r="S16" s="54">
        <f>SUM(K16:R16)</f>
        <v>0</v>
      </c>
      <c r="T16" s="236"/>
      <c r="U16" s="236"/>
      <c r="V16" s="236"/>
      <c r="W16" s="236"/>
      <c r="X16" s="54">
        <f>SUM(T16:W16)</f>
        <v>0</v>
      </c>
      <c r="Y16" s="54">
        <f>SUM(S16+X16)</f>
        <v>0</v>
      </c>
      <c r="Z16" s="56">
        <f>Y16*G16</f>
        <v>0</v>
      </c>
      <c r="AA16" s="522"/>
      <c r="AB16" s="57">
        <f>+AC16-H16</f>
        <v>0</v>
      </c>
      <c r="AC16" s="54">
        <v>42</v>
      </c>
      <c r="AD16" s="58">
        <f>AB16+Y16</f>
        <v>0</v>
      </c>
      <c r="AE16" s="220">
        <v>10</v>
      </c>
      <c r="AF16" s="220"/>
      <c r="AG16" s="220"/>
      <c r="AH16" s="220"/>
      <c r="AI16" s="220"/>
      <c r="AJ16" s="220"/>
      <c r="AK16" s="220"/>
      <c r="AL16" s="220"/>
      <c r="AM16" s="59">
        <f t="shared" si="6"/>
        <v>10</v>
      </c>
      <c r="AN16" s="236"/>
      <c r="AO16" s="236"/>
      <c r="AP16" s="236"/>
      <c r="AQ16" s="236"/>
      <c r="AR16" s="59">
        <f>SUM(AN16:AQ16)</f>
        <v>0</v>
      </c>
      <c r="AS16" s="59">
        <f>SUM(AM16+AR16)</f>
        <v>10</v>
      </c>
      <c r="AT16" s="517"/>
      <c r="AU16" s="60">
        <f>AS16*G16</f>
        <v>55</v>
      </c>
      <c r="AV16" s="61">
        <f>+AW16-H16</f>
        <v>-2</v>
      </c>
      <c r="AW16" s="236">
        <f>30+10</f>
        <v>40</v>
      </c>
      <c r="AX16" s="62">
        <f>+AU16</f>
        <v>55</v>
      </c>
      <c r="AY16" s="63">
        <f>AV16+AS16</f>
        <v>8</v>
      </c>
      <c r="AZ16" s="63">
        <f>+AW16-AC16</f>
        <v>-2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customHeight="1">
      <c r="A17" s="519"/>
      <c r="B17" s="45"/>
      <c r="C17" s="46" t="s">
        <v>41</v>
      </c>
      <c r="D17" s="47" t="s">
        <v>75</v>
      </c>
      <c r="E17" s="48" t="s">
        <v>871</v>
      </c>
      <c r="F17" s="46" t="s">
        <v>46</v>
      </c>
      <c r="G17" s="49">
        <v>5.5</v>
      </c>
      <c r="H17" s="50">
        <v>22</v>
      </c>
      <c r="I17" s="51">
        <v>45357</v>
      </c>
      <c r="J17" s="52">
        <v>51</v>
      </c>
      <c r="K17" s="220">
        <v>14</v>
      </c>
      <c r="L17" s="220"/>
      <c r="M17" s="220"/>
      <c r="N17" s="220"/>
      <c r="O17" s="220"/>
      <c r="P17" s="220"/>
      <c r="Q17" s="220"/>
      <c r="R17" s="220"/>
      <c r="S17" s="54">
        <f>SUM(K17:R17)</f>
        <v>14</v>
      </c>
      <c r="T17" s="236"/>
      <c r="U17" s="236"/>
      <c r="V17" s="236"/>
      <c r="W17" s="236"/>
      <c r="X17" s="54">
        <f>SUM(T17:W17)</f>
        <v>0</v>
      </c>
      <c r="Y17" s="54">
        <f>SUM(S17+X17)</f>
        <v>14</v>
      </c>
      <c r="Z17" s="56">
        <f>Y17*G17</f>
        <v>77</v>
      </c>
      <c r="AA17" s="522"/>
      <c r="AB17" s="57">
        <f>+AC17-H17</f>
        <v>0</v>
      </c>
      <c r="AC17" s="54">
        <f>8+14</f>
        <v>22</v>
      </c>
      <c r="AD17" s="58">
        <f>AB17+Y17</f>
        <v>14</v>
      </c>
      <c r="AE17" s="220"/>
      <c r="AF17" s="220">
        <v>20</v>
      </c>
      <c r="AG17" s="220"/>
      <c r="AH17" s="220"/>
      <c r="AI17" s="220"/>
      <c r="AJ17" s="220"/>
      <c r="AK17" s="220"/>
      <c r="AL17" s="220"/>
      <c r="AM17" s="59">
        <f t="shared" si="6"/>
        <v>20</v>
      </c>
      <c r="AN17" s="236"/>
      <c r="AO17" s="236"/>
      <c r="AP17" s="236"/>
      <c r="AQ17" s="236"/>
      <c r="AR17" s="59">
        <f>SUM(AN17:AQ17)</f>
        <v>0</v>
      </c>
      <c r="AS17" s="59">
        <f>SUM(AM17+AR17)</f>
        <v>20</v>
      </c>
      <c r="AT17" s="517"/>
      <c r="AU17" s="60">
        <f>AS17*G17</f>
        <v>110</v>
      </c>
      <c r="AV17" s="61">
        <f>+AW17-H17</f>
        <v>-2</v>
      </c>
      <c r="AW17" s="236">
        <f>20</f>
        <v>20</v>
      </c>
      <c r="AX17" s="62">
        <f>+AU17</f>
        <v>110</v>
      </c>
      <c r="AY17" s="63">
        <f>AV17+AS17</f>
        <v>18</v>
      </c>
      <c r="AZ17" s="63">
        <f>+AW17-AC17</f>
        <v>-2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customHeight="1">
      <c r="A18" s="519"/>
      <c r="B18" s="45"/>
      <c r="C18" s="46" t="s">
        <v>41</v>
      </c>
      <c r="D18" s="47" t="s">
        <v>81</v>
      </c>
      <c r="E18" s="48" t="s">
        <v>1021</v>
      </c>
      <c r="F18" s="46" t="s">
        <v>42</v>
      </c>
      <c r="G18" s="49">
        <v>5.5</v>
      </c>
      <c r="H18" s="50">
        <v>34</v>
      </c>
      <c r="I18" s="51">
        <v>45357</v>
      </c>
      <c r="J18" s="52">
        <v>51</v>
      </c>
      <c r="K18" s="220"/>
      <c r="L18" s="220"/>
      <c r="M18" s="220"/>
      <c r="N18" s="220"/>
      <c r="O18" s="220"/>
      <c r="P18" s="220"/>
      <c r="Q18" s="220"/>
      <c r="R18" s="220"/>
      <c r="S18" s="54">
        <f>SUM(K18:R18)</f>
        <v>0</v>
      </c>
      <c r="T18" s="236"/>
      <c r="U18" s="236"/>
      <c r="V18" s="236"/>
      <c r="W18" s="236"/>
      <c r="X18" s="54">
        <f>SUM(T18:W18)</f>
        <v>0</v>
      </c>
      <c r="Y18" s="54">
        <f>SUM(S18+X18)</f>
        <v>0</v>
      </c>
      <c r="Z18" s="56">
        <f>Y18*G18</f>
        <v>0</v>
      </c>
      <c r="AA18" s="522"/>
      <c r="AB18" s="57">
        <f>+AC18-H18</f>
        <v>0</v>
      </c>
      <c r="AC18" s="54">
        <v>34</v>
      </c>
      <c r="AD18" s="58">
        <f>AB18+Y18</f>
        <v>0</v>
      </c>
      <c r="AE18" s="220">
        <v>30</v>
      </c>
      <c r="AF18" s="220"/>
      <c r="AG18" s="220"/>
      <c r="AH18" s="220"/>
      <c r="AI18" s="220"/>
      <c r="AJ18" s="220"/>
      <c r="AK18" s="220"/>
      <c r="AL18" s="220"/>
      <c r="AM18" s="59">
        <f t="shared" si="6"/>
        <v>30</v>
      </c>
      <c r="AN18" s="236"/>
      <c r="AO18" s="236"/>
      <c r="AP18" s="236"/>
      <c r="AQ18" s="236"/>
      <c r="AR18" s="59">
        <f>SUM(AN18:AQ18)</f>
        <v>0</v>
      </c>
      <c r="AS18" s="59">
        <f>SUM(AM18+AR18)</f>
        <v>30</v>
      </c>
      <c r="AT18" s="517"/>
      <c r="AU18" s="60">
        <f>AS18*G18</f>
        <v>165</v>
      </c>
      <c r="AV18" s="61">
        <f>+AW18-H18</f>
        <v>-4</v>
      </c>
      <c r="AW18" s="236">
        <f>30</f>
        <v>30</v>
      </c>
      <c r="AX18" s="62">
        <f>+AU18</f>
        <v>165</v>
      </c>
      <c r="AY18" s="63">
        <f>AV18+AS18</f>
        <v>26</v>
      </c>
      <c r="AZ18" s="63">
        <f>+AW18-AC18</f>
        <v>-4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customHeight="1">
      <c r="A19" s="519"/>
      <c r="B19" s="45"/>
      <c r="C19" s="46" t="s">
        <v>41</v>
      </c>
      <c r="D19" s="47" t="s">
        <v>1022</v>
      </c>
      <c r="E19" s="48" t="s">
        <v>1023</v>
      </c>
      <c r="F19" s="46" t="s">
        <v>42</v>
      </c>
      <c r="G19" s="49">
        <v>5.5</v>
      </c>
      <c r="H19" s="50">
        <v>20</v>
      </c>
      <c r="I19" s="51">
        <v>45357</v>
      </c>
      <c r="J19" s="52">
        <v>51</v>
      </c>
      <c r="K19" s="220"/>
      <c r="L19" s="220"/>
      <c r="M19" s="220"/>
      <c r="N19" s="220"/>
      <c r="O19" s="220"/>
      <c r="P19" s="220"/>
      <c r="Q19" s="220"/>
      <c r="R19" s="220"/>
      <c r="S19" s="54">
        <f>SUM(K19:R19)</f>
        <v>0</v>
      </c>
      <c r="T19" s="236"/>
      <c r="U19" s="236"/>
      <c r="V19" s="236"/>
      <c r="W19" s="236"/>
      <c r="X19" s="54">
        <f>SUM(T19:W19)</f>
        <v>0</v>
      </c>
      <c r="Y19" s="54">
        <f>SUM(S19+X19)</f>
        <v>0</v>
      </c>
      <c r="Z19" s="56">
        <f>Y19*G19</f>
        <v>0</v>
      </c>
      <c r="AA19" s="522"/>
      <c r="AB19" s="57">
        <f>+AC19-H19</f>
        <v>0</v>
      </c>
      <c r="AC19" s="54">
        <v>20</v>
      </c>
      <c r="AD19" s="58">
        <f>AB19+Y19</f>
        <v>0</v>
      </c>
      <c r="AE19" s="220">
        <v>8</v>
      </c>
      <c r="AF19" s="220">
        <v>10</v>
      </c>
      <c r="AG19" s="220"/>
      <c r="AH19" s="220"/>
      <c r="AI19" s="220"/>
      <c r="AJ19" s="220"/>
      <c r="AK19" s="220"/>
      <c r="AL19" s="220"/>
      <c r="AM19" s="59">
        <f t="shared" si="6"/>
        <v>18</v>
      </c>
      <c r="AN19" s="236"/>
      <c r="AO19" s="236"/>
      <c r="AP19" s="236"/>
      <c r="AQ19" s="236"/>
      <c r="AR19" s="59">
        <f>SUM(AN19:AQ19)</f>
        <v>0</v>
      </c>
      <c r="AS19" s="59">
        <f>SUM(AM19+AR19)</f>
        <v>18</v>
      </c>
      <c r="AT19" s="517"/>
      <c r="AU19" s="60">
        <f>AS19*G19</f>
        <v>99</v>
      </c>
      <c r="AV19" s="61">
        <f>+AW19-H19</f>
        <v>-2</v>
      </c>
      <c r="AW19" s="236">
        <f>18</f>
        <v>18</v>
      </c>
      <c r="AX19" s="62">
        <f>+AU19</f>
        <v>99</v>
      </c>
      <c r="AY19" s="63">
        <f>AV19+AS19</f>
        <v>16</v>
      </c>
      <c r="AZ19" s="63">
        <f>+AW19-AC19</f>
        <v>-2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19"/>
      <c r="B20" s="45"/>
      <c r="C20" s="46" t="s">
        <v>41</v>
      </c>
      <c r="D20" s="47" t="s">
        <v>57</v>
      </c>
      <c r="E20" s="48" t="s">
        <v>58</v>
      </c>
      <c r="F20" s="46" t="s">
        <v>46</v>
      </c>
      <c r="G20" s="49">
        <v>5.5</v>
      </c>
      <c r="H20" s="50">
        <v>244</v>
      </c>
      <c r="I20" s="51"/>
      <c r="J20" s="52">
        <v>51</v>
      </c>
      <c r="K20" s="220"/>
      <c r="L20" s="220"/>
      <c r="M20" s="220"/>
      <c r="N20" s="220"/>
      <c r="O20" s="220"/>
      <c r="P20" s="220"/>
      <c r="Q20" s="220"/>
      <c r="R20" s="220"/>
      <c r="S20" s="54">
        <f>SUM(K20:R20)</f>
        <v>0</v>
      </c>
      <c r="T20" s="236"/>
      <c r="U20" s="236"/>
      <c r="V20" s="236"/>
      <c r="W20" s="236"/>
      <c r="X20" s="54">
        <f>SUM(T20:W20)</f>
        <v>0</v>
      </c>
      <c r="Y20" s="54">
        <f>SUM(S20+X20)</f>
        <v>0</v>
      </c>
      <c r="Z20" s="56">
        <f>Y20*G20</f>
        <v>0</v>
      </c>
      <c r="AA20" s="522"/>
      <c r="AB20" s="57">
        <f>+AC20-H20</f>
        <v>-244</v>
      </c>
      <c r="AC20" s="54"/>
      <c r="AD20" s="58">
        <f>AB20+Y20</f>
        <v>-244</v>
      </c>
      <c r="AE20" s="220"/>
      <c r="AF20" s="220"/>
      <c r="AG20" s="220"/>
      <c r="AH20" s="220"/>
      <c r="AI20" s="220"/>
      <c r="AJ20" s="220"/>
      <c r="AK20" s="220"/>
      <c r="AL20" s="220"/>
      <c r="AM20" s="59">
        <f t="shared" si="6"/>
        <v>0</v>
      </c>
      <c r="AN20" s="236"/>
      <c r="AO20" s="236"/>
      <c r="AP20" s="236"/>
      <c r="AQ20" s="236"/>
      <c r="AR20" s="59">
        <f>SUM(AN20:AQ20)</f>
        <v>0</v>
      </c>
      <c r="AS20" s="59">
        <f>SUM(AM20+AR20)</f>
        <v>0</v>
      </c>
      <c r="AT20" s="517"/>
      <c r="AU20" s="60">
        <f t="shared" si="14"/>
        <v>0</v>
      </c>
      <c r="AV20" s="61">
        <f t="shared" si="15"/>
        <v>-244</v>
      </c>
      <c r="AW20" s="236"/>
      <c r="AX20" s="62">
        <f>+AU20</f>
        <v>0</v>
      </c>
      <c r="AY20" s="63">
        <f>AV20+AS20</f>
        <v>-244</v>
      </c>
      <c r="AZ20" s="63">
        <f>+AW20-AC20</f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519"/>
      <c r="B21" s="45"/>
      <c r="C21" s="46" t="s">
        <v>41</v>
      </c>
      <c r="D21" s="47" t="s">
        <v>867</v>
      </c>
      <c r="E21" s="48" t="s">
        <v>868</v>
      </c>
      <c r="F21" s="46" t="s">
        <v>46</v>
      </c>
      <c r="G21" s="49">
        <v>5.5</v>
      </c>
      <c r="H21" s="50">
        <v>27</v>
      </c>
      <c r="I21" s="51">
        <v>45357</v>
      </c>
      <c r="J21" s="52">
        <v>51</v>
      </c>
      <c r="K21" s="220"/>
      <c r="L21" s="220"/>
      <c r="M21" s="220">
        <v>27</v>
      </c>
      <c r="N21" s="220"/>
      <c r="O21" s="220"/>
      <c r="P21" s="220"/>
      <c r="Q21" s="220"/>
      <c r="R21" s="220"/>
      <c r="S21" s="54">
        <f t="shared" si="0"/>
        <v>27</v>
      </c>
      <c r="T21" s="236"/>
      <c r="U21" s="236"/>
      <c r="V21" s="236"/>
      <c r="W21" s="236"/>
      <c r="X21" s="54">
        <f t="shared" si="1"/>
        <v>0</v>
      </c>
      <c r="Y21" s="54">
        <f t="shared" si="2"/>
        <v>27</v>
      </c>
      <c r="Z21" s="56">
        <f t="shared" si="3"/>
        <v>148.5</v>
      </c>
      <c r="AA21" s="522"/>
      <c r="AB21" s="57">
        <f t="shared" si="4"/>
        <v>0</v>
      </c>
      <c r="AC21" s="54">
        <v>27</v>
      </c>
      <c r="AD21" s="58">
        <f t="shared" si="5"/>
        <v>27</v>
      </c>
      <c r="AE21" s="220"/>
      <c r="AF21" s="220"/>
      <c r="AG21" s="220"/>
      <c r="AH21" s="220">
        <v>20</v>
      </c>
      <c r="AI21" s="220"/>
      <c r="AJ21" s="220"/>
      <c r="AK21" s="220"/>
      <c r="AL21" s="220"/>
      <c r="AM21" s="59">
        <f t="shared" si="6"/>
        <v>20</v>
      </c>
      <c r="AN21" s="236"/>
      <c r="AO21" s="236"/>
      <c r="AP21" s="236"/>
      <c r="AQ21" s="236"/>
      <c r="AR21" s="59">
        <f t="shared" si="7"/>
        <v>0</v>
      </c>
      <c r="AS21" s="59">
        <f t="shared" si="8"/>
        <v>20</v>
      </c>
      <c r="AT21" s="517"/>
      <c r="AU21" s="60">
        <f t="shared" si="14"/>
        <v>110</v>
      </c>
      <c r="AV21" s="61">
        <f t="shared" si="15"/>
        <v>-7</v>
      </c>
      <c r="AW21" s="236">
        <f>20</f>
        <v>20</v>
      </c>
      <c r="AX21" s="62">
        <f t="shared" si="11"/>
        <v>110</v>
      </c>
      <c r="AY21" s="63">
        <f t="shared" si="12"/>
        <v>13</v>
      </c>
      <c r="AZ21" s="63">
        <f t="shared" si="13"/>
        <v>-7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customHeight="1">
      <c r="A22" s="519"/>
      <c r="B22" s="45"/>
      <c r="C22" s="46" t="s">
        <v>41</v>
      </c>
      <c r="D22" s="47" t="s">
        <v>75</v>
      </c>
      <c r="E22" s="48" t="s">
        <v>869</v>
      </c>
      <c r="F22" s="46" t="s">
        <v>46</v>
      </c>
      <c r="G22" s="49">
        <v>5.5</v>
      </c>
      <c r="H22" s="50">
        <v>69</v>
      </c>
      <c r="I22" s="51">
        <v>45357</v>
      </c>
      <c r="J22" s="52">
        <v>51</v>
      </c>
      <c r="K22" s="220"/>
      <c r="L22" s="220">
        <v>48</v>
      </c>
      <c r="M22" s="220">
        <v>21</v>
      </c>
      <c r="N22" s="220"/>
      <c r="O22" s="220"/>
      <c r="P22" s="220"/>
      <c r="Q22" s="220"/>
      <c r="R22" s="220"/>
      <c r="S22" s="54">
        <f t="shared" si="0"/>
        <v>69</v>
      </c>
      <c r="T22" s="236"/>
      <c r="U22" s="236"/>
      <c r="V22" s="236"/>
      <c r="W22" s="236"/>
      <c r="X22" s="54">
        <f t="shared" si="1"/>
        <v>0</v>
      </c>
      <c r="Y22" s="54">
        <f t="shared" si="2"/>
        <v>69</v>
      </c>
      <c r="Z22" s="56">
        <f t="shared" si="3"/>
        <v>379.5</v>
      </c>
      <c r="AA22" s="522"/>
      <c r="AB22" s="57">
        <f t="shared" si="4"/>
        <v>0</v>
      </c>
      <c r="AC22" s="54">
        <v>69</v>
      </c>
      <c r="AD22" s="58">
        <f t="shared" si="5"/>
        <v>69</v>
      </c>
      <c r="AE22" s="220"/>
      <c r="AF22" s="220"/>
      <c r="AG22" s="220">
        <v>34</v>
      </c>
      <c r="AH22" s="220">
        <v>30</v>
      </c>
      <c r="AI22" s="220"/>
      <c r="AJ22" s="220"/>
      <c r="AK22" s="220"/>
      <c r="AL22" s="220"/>
      <c r="AM22" s="59">
        <f t="shared" si="6"/>
        <v>64</v>
      </c>
      <c r="AN22" s="236"/>
      <c r="AO22" s="236"/>
      <c r="AP22" s="236"/>
      <c r="AQ22" s="236"/>
      <c r="AR22" s="59">
        <f t="shared" si="7"/>
        <v>0</v>
      </c>
      <c r="AS22" s="59">
        <f t="shared" si="8"/>
        <v>64</v>
      </c>
      <c r="AT22" s="517"/>
      <c r="AU22" s="60">
        <f t="shared" ref="AU22:AU46" si="16">AS22*G22</f>
        <v>352</v>
      </c>
      <c r="AV22" s="61">
        <f t="shared" ref="AV22:AV46" si="17">+AW22-H22</f>
        <v>-5</v>
      </c>
      <c r="AW22" s="236">
        <f>64</f>
        <v>64</v>
      </c>
      <c r="AX22" s="62">
        <f t="shared" si="11"/>
        <v>352</v>
      </c>
      <c r="AY22" s="63">
        <f t="shared" si="12"/>
        <v>59</v>
      </c>
      <c r="AZ22" s="63">
        <f t="shared" si="13"/>
        <v>-5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519"/>
      <c r="B23" s="45"/>
      <c r="C23" s="46" t="s">
        <v>41</v>
      </c>
      <c r="D23" s="47" t="s">
        <v>50</v>
      </c>
      <c r="E23" s="48" t="s">
        <v>489</v>
      </c>
      <c r="F23" s="46" t="s">
        <v>46</v>
      </c>
      <c r="G23" s="49">
        <v>5.5</v>
      </c>
      <c r="H23" s="50">
        <v>16</v>
      </c>
      <c r="I23" s="51"/>
      <c r="J23" s="52">
        <v>51</v>
      </c>
      <c r="K23" s="220"/>
      <c r="L23" s="220"/>
      <c r="M23" s="220"/>
      <c r="N23" s="220"/>
      <c r="O23" s="220"/>
      <c r="P23" s="220"/>
      <c r="Q23" s="220"/>
      <c r="R23" s="220"/>
      <c r="S23" s="54">
        <f t="shared" si="0"/>
        <v>0</v>
      </c>
      <c r="T23" s="236"/>
      <c r="U23" s="236"/>
      <c r="V23" s="236"/>
      <c r="W23" s="236"/>
      <c r="X23" s="54">
        <f t="shared" si="1"/>
        <v>0</v>
      </c>
      <c r="Y23" s="54">
        <f t="shared" si="2"/>
        <v>0</v>
      </c>
      <c r="Z23" s="56">
        <f t="shared" si="3"/>
        <v>0</v>
      </c>
      <c r="AA23" s="522"/>
      <c r="AB23" s="57">
        <f t="shared" si="4"/>
        <v>-16</v>
      </c>
      <c r="AC23" s="54"/>
      <c r="AD23" s="58">
        <f t="shared" si="5"/>
        <v>-16</v>
      </c>
      <c r="AE23" s="220"/>
      <c r="AF23" s="220"/>
      <c r="AG23" s="220"/>
      <c r="AH23" s="220"/>
      <c r="AI23" s="220"/>
      <c r="AJ23" s="220"/>
      <c r="AK23" s="220"/>
      <c r="AL23" s="220"/>
      <c r="AM23" s="59">
        <f t="shared" si="6"/>
        <v>0</v>
      </c>
      <c r="AN23" s="236"/>
      <c r="AO23" s="236"/>
      <c r="AP23" s="236"/>
      <c r="AQ23" s="236"/>
      <c r="AR23" s="59">
        <f t="shared" si="7"/>
        <v>0</v>
      </c>
      <c r="AS23" s="59">
        <f t="shared" si="8"/>
        <v>0</v>
      </c>
      <c r="AT23" s="517"/>
      <c r="AU23" s="60">
        <f t="shared" si="16"/>
        <v>0</v>
      </c>
      <c r="AV23" s="61">
        <f t="shared" si="17"/>
        <v>-16</v>
      </c>
      <c r="AW23" s="236"/>
      <c r="AX23" s="62">
        <f t="shared" si="11"/>
        <v>0</v>
      </c>
      <c r="AY23" s="63">
        <f t="shared" si="12"/>
        <v>-16</v>
      </c>
      <c r="AZ23" s="63">
        <f t="shared" si="13"/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customHeight="1">
      <c r="A24" s="519"/>
      <c r="B24" s="45"/>
      <c r="C24" s="46" t="s">
        <v>41</v>
      </c>
      <c r="D24" s="47" t="s">
        <v>63</v>
      </c>
      <c r="E24" s="48" t="s">
        <v>939</v>
      </c>
      <c r="F24" s="46" t="s">
        <v>46</v>
      </c>
      <c r="G24" s="49">
        <v>5.5</v>
      </c>
      <c r="H24" s="50">
        <v>12</v>
      </c>
      <c r="I24" s="51">
        <v>45357</v>
      </c>
      <c r="J24" s="52">
        <v>51</v>
      </c>
      <c r="K24" s="220"/>
      <c r="L24" s="220"/>
      <c r="M24" s="220"/>
      <c r="N24" s="220"/>
      <c r="O24" s="220"/>
      <c r="P24" s="220">
        <v>12</v>
      </c>
      <c r="Q24" s="220"/>
      <c r="R24" s="220"/>
      <c r="S24" s="54">
        <f t="shared" si="0"/>
        <v>12</v>
      </c>
      <c r="T24" s="236"/>
      <c r="U24" s="236"/>
      <c r="V24" s="236"/>
      <c r="W24" s="236"/>
      <c r="X24" s="54">
        <f t="shared" si="1"/>
        <v>0</v>
      </c>
      <c r="Y24" s="54">
        <f t="shared" si="2"/>
        <v>12</v>
      </c>
      <c r="Z24" s="56">
        <f t="shared" si="3"/>
        <v>66</v>
      </c>
      <c r="AA24" s="522"/>
      <c r="AB24" s="57">
        <f t="shared" si="4"/>
        <v>0</v>
      </c>
      <c r="AC24" s="54">
        <v>12</v>
      </c>
      <c r="AD24" s="58">
        <f t="shared" si="5"/>
        <v>12</v>
      </c>
      <c r="AE24" s="220"/>
      <c r="AF24" s="220"/>
      <c r="AG24" s="220"/>
      <c r="AH24" s="220"/>
      <c r="AI24" s="220"/>
      <c r="AJ24" s="220">
        <v>10</v>
      </c>
      <c r="AK24" s="220"/>
      <c r="AL24" s="220"/>
      <c r="AM24" s="59">
        <f t="shared" si="6"/>
        <v>10</v>
      </c>
      <c r="AN24" s="236"/>
      <c r="AO24" s="236"/>
      <c r="AP24" s="236"/>
      <c r="AQ24" s="236"/>
      <c r="AR24" s="59">
        <f t="shared" si="7"/>
        <v>0</v>
      </c>
      <c r="AS24" s="59">
        <f t="shared" si="8"/>
        <v>10</v>
      </c>
      <c r="AT24" s="517"/>
      <c r="AU24" s="60">
        <f t="shared" si="16"/>
        <v>55</v>
      </c>
      <c r="AV24" s="61">
        <f t="shared" si="17"/>
        <v>-2</v>
      </c>
      <c r="AW24" s="236">
        <f>10</f>
        <v>10</v>
      </c>
      <c r="AX24" s="62">
        <f t="shared" si="11"/>
        <v>55</v>
      </c>
      <c r="AY24" s="63">
        <f t="shared" si="12"/>
        <v>8</v>
      </c>
      <c r="AZ24" s="63">
        <f t="shared" si="13"/>
        <v>-2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customHeight="1">
      <c r="A25" s="519"/>
      <c r="B25" s="45"/>
      <c r="C25" s="46" t="s">
        <v>41</v>
      </c>
      <c r="D25" s="47" t="s">
        <v>61</v>
      </c>
      <c r="E25" s="48" t="s">
        <v>940</v>
      </c>
      <c r="F25" s="46" t="s">
        <v>46</v>
      </c>
      <c r="G25" s="49">
        <v>5.5</v>
      </c>
      <c r="H25" s="50">
        <v>26</v>
      </c>
      <c r="I25" s="51">
        <v>45357</v>
      </c>
      <c r="J25" s="52">
        <v>51</v>
      </c>
      <c r="K25" s="220"/>
      <c r="L25" s="220"/>
      <c r="M25" s="220"/>
      <c r="N25" s="220">
        <v>26</v>
      </c>
      <c r="O25" s="220"/>
      <c r="P25" s="220"/>
      <c r="Q25" s="220"/>
      <c r="R25" s="220"/>
      <c r="S25" s="54">
        <f t="shared" si="0"/>
        <v>26</v>
      </c>
      <c r="T25" s="236"/>
      <c r="U25" s="236"/>
      <c r="V25" s="236"/>
      <c r="W25" s="236"/>
      <c r="X25" s="54">
        <f t="shared" si="1"/>
        <v>0</v>
      </c>
      <c r="Y25" s="54">
        <f t="shared" si="2"/>
        <v>26</v>
      </c>
      <c r="Z25" s="56">
        <f t="shared" si="3"/>
        <v>143</v>
      </c>
      <c r="AA25" s="522"/>
      <c r="AB25" s="57">
        <f t="shared" si="4"/>
        <v>0</v>
      </c>
      <c r="AC25" s="54">
        <v>26</v>
      </c>
      <c r="AD25" s="58">
        <f t="shared" si="5"/>
        <v>26</v>
      </c>
      <c r="AE25" s="220"/>
      <c r="AF25" s="220"/>
      <c r="AG25" s="220"/>
      <c r="AH25" s="220"/>
      <c r="AI25" s="220">
        <v>5</v>
      </c>
      <c r="AJ25" s="220">
        <v>15</v>
      </c>
      <c r="AK25" s="220"/>
      <c r="AL25" s="220"/>
      <c r="AM25" s="59">
        <f t="shared" si="6"/>
        <v>20</v>
      </c>
      <c r="AN25" s="236"/>
      <c r="AO25" s="236"/>
      <c r="AP25" s="236"/>
      <c r="AQ25" s="236"/>
      <c r="AR25" s="59">
        <f t="shared" si="7"/>
        <v>0</v>
      </c>
      <c r="AS25" s="59">
        <f t="shared" si="8"/>
        <v>20</v>
      </c>
      <c r="AT25" s="517"/>
      <c r="AU25" s="60">
        <f t="shared" si="16"/>
        <v>110</v>
      </c>
      <c r="AV25" s="61">
        <f t="shared" si="17"/>
        <v>-6</v>
      </c>
      <c r="AW25" s="236">
        <f>20</f>
        <v>20</v>
      </c>
      <c r="AX25" s="62">
        <f t="shared" si="11"/>
        <v>110</v>
      </c>
      <c r="AY25" s="63">
        <f t="shared" si="12"/>
        <v>14</v>
      </c>
      <c r="AZ25" s="63">
        <f t="shared" si="13"/>
        <v>-6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customHeight="1">
      <c r="A26" s="519"/>
      <c r="B26" s="45"/>
      <c r="C26" s="46" t="s">
        <v>41</v>
      </c>
      <c r="D26" s="47" t="s">
        <v>75</v>
      </c>
      <c r="E26" s="48" t="s">
        <v>941</v>
      </c>
      <c r="F26" s="46" t="s">
        <v>46</v>
      </c>
      <c r="G26" s="49">
        <v>5.5</v>
      </c>
      <c r="H26" s="50">
        <v>38</v>
      </c>
      <c r="I26" s="51">
        <v>45357</v>
      </c>
      <c r="J26" s="52">
        <v>51</v>
      </c>
      <c r="K26" s="220">
        <v>36</v>
      </c>
      <c r="L26" s="220">
        <v>2</v>
      </c>
      <c r="M26" s="220"/>
      <c r="N26" s="220"/>
      <c r="O26" s="220"/>
      <c r="P26" s="220"/>
      <c r="Q26" s="220"/>
      <c r="R26" s="220"/>
      <c r="S26" s="54">
        <f t="shared" si="0"/>
        <v>38</v>
      </c>
      <c r="T26" s="236"/>
      <c r="U26" s="236"/>
      <c r="V26" s="236"/>
      <c r="W26" s="236"/>
      <c r="X26" s="54">
        <f t="shared" si="1"/>
        <v>0</v>
      </c>
      <c r="Y26" s="54">
        <f t="shared" si="2"/>
        <v>38</v>
      </c>
      <c r="Z26" s="56">
        <f t="shared" si="3"/>
        <v>209</v>
      </c>
      <c r="AA26" s="522"/>
      <c r="AB26" s="57">
        <f t="shared" si="4"/>
        <v>0</v>
      </c>
      <c r="AC26" s="54">
        <v>38</v>
      </c>
      <c r="AD26" s="58">
        <f t="shared" si="5"/>
        <v>38</v>
      </c>
      <c r="AE26" s="220"/>
      <c r="AF26" s="220">
        <v>20</v>
      </c>
      <c r="AG26" s="220">
        <v>10</v>
      </c>
      <c r="AH26" s="220"/>
      <c r="AI26" s="220"/>
      <c r="AJ26" s="220"/>
      <c r="AK26" s="220"/>
      <c r="AL26" s="220"/>
      <c r="AM26" s="59">
        <f t="shared" ref="AM26:AM32" si="18">SUM(AE26:AL26)</f>
        <v>30</v>
      </c>
      <c r="AN26" s="236"/>
      <c r="AO26" s="236"/>
      <c r="AP26" s="236"/>
      <c r="AQ26" s="236"/>
      <c r="AR26" s="59">
        <f t="shared" si="7"/>
        <v>0</v>
      </c>
      <c r="AS26" s="59">
        <f t="shared" si="8"/>
        <v>30</v>
      </c>
      <c r="AT26" s="517"/>
      <c r="AU26" s="60">
        <f t="shared" si="16"/>
        <v>165</v>
      </c>
      <c r="AV26" s="61">
        <f t="shared" si="17"/>
        <v>-8</v>
      </c>
      <c r="AW26" s="236">
        <f>30</f>
        <v>30</v>
      </c>
      <c r="AX26" s="62">
        <f t="shared" si="11"/>
        <v>165</v>
      </c>
      <c r="AY26" s="63">
        <f t="shared" si="12"/>
        <v>22</v>
      </c>
      <c r="AZ26" s="63">
        <f t="shared" si="13"/>
        <v>-8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customHeight="1">
      <c r="A27" s="519"/>
      <c r="B27" s="45"/>
      <c r="C27" s="46" t="s">
        <v>41</v>
      </c>
      <c r="D27" s="47" t="s">
        <v>675</v>
      </c>
      <c r="E27" s="48" t="s">
        <v>942</v>
      </c>
      <c r="F27" s="46" t="s">
        <v>46</v>
      </c>
      <c r="G27" s="49">
        <v>5.5</v>
      </c>
      <c r="H27" s="50">
        <v>24</v>
      </c>
      <c r="I27" s="51">
        <v>45357</v>
      </c>
      <c r="J27" s="52">
        <v>51</v>
      </c>
      <c r="K27" s="220"/>
      <c r="L27" s="220"/>
      <c r="M27" s="220">
        <v>2</v>
      </c>
      <c r="N27" s="220">
        <v>22</v>
      </c>
      <c r="O27" s="220"/>
      <c r="P27" s="220"/>
      <c r="Q27" s="220"/>
      <c r="R27" s="220"/>
      <c r="S27" s="54">
        <f t="shared" si="0"/>
        <v>24</v>
      </c>
      <c r="T27" s="236"/>
      <c r="U27" s="236"/>
      <c r="V27" s="236"/>
      <c r="W27" s="236"/>
      <c r="X27" s="54">
        <f t="shared" si="1"/>
        <v>0</v>
      </c>
      <c r="Y27" s="54">
        <f t="shared" si="2"/>
        <v>24</v>
      </c>
      <c r="Z27" s="56">
        <f t="shared" si="3"/>
        <v>132</v>
      </c>
      <c r="AA27" s="522"/>
      <c r="AB27" s="57">
        <f t="shared" si="4"/>
        <v>0</v>
      </c>
      <c r="AC27" s="54">
        <v>24</v>
      </c>
      <c r="AD27" s="58">
        <f t="shared" si="5"/>
        <v>24</v>
      </c>
      <c r="AE27" s="220"/>
      <c r="AF27" s="220"/>
      <c r="AG27" s="220"/>
      <c r="AH27" s="220"/>
      <c r="AI27" s="220">
        <v>20</v>
      </c>
      <c r="AJ27" s="220"/>
      <c r="AK27" s="220"/>
      <c r="AL27" s="220"/>
      <c r="AM27" s="59">
        <f t="shared" si="18"/>
        <v>20</v>
      </c>
      <c r="AN27" s="236"/>
      <c r="AO27" s="236"/>
      <c r="AP27" s="236"/>
      <c r="AQ27" s="236"/>
      <c r="AR27" s="59">
        <f t="shared" si="7"/>
        <v>0</v>
      </c>
      <c r="AS27" s="59">
        <f t="shared" si="8"/>
        <v>20</v>
      </c>
      <c r="AT27" s="517"/>
      <c r="AU27" s="60">
        <f t="shared" si="16"/>
        <v>110</v>
      </c>
      <c r="AV27" s="61">
        <f t="shared" si="17"/>
        <v>-4</v>
      </c>
      <c r="AW27" s="236">
        <f>20</f>
        <v>20</v>
      </c>
      <c r="AX27" s="62">
        <f t="shared" si="11"/>
        <v>110</v>
      </c>
      <c r="AY27" s="63">
        <f t="shared" si="12"/>
        <v>16</v>
      </c>
      <c r="AZ27" s="63">
        <f t="shared" si="13"/>
        <v>-4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customHeight="1">
      <c r="A28" s="519"/>
      <c r="B28" s="45"/>
      <c r="C28" s="46" t="s">
        <v>41</v>
      </c>
      <c r="D28" s="47" t="s">
        <v>73</v>
      </c>
      <c r="E28" s="48" t="s">
        <v>490</v>
      </c>
      <c r="F28" s="46" t="s">
        <v>46</v>
      </c>
      <c r="G28" s="49">
        <v>5.5</v>
      </c>
      <c r="H28" s="50">
        <v>30</v>
      </c>
      <c r="I28" s="51">
        <v>45357</v>
      </c>
      <c r="J28" s="52">
        <v>51</v>
      </c>
      <c r="K28" s="220"/>
      <c r="L28" s="220"/>
      <c r="M28" s="220"/>
      <c r="N28" s="220">
        <v>2</v>
      </c>
      <c r="O28" s="220">
        <v>28</v>
      </c>
      <c r="P28" s="220"/>
      <c r="Q28" s="220"/>
      <c r="R28" s="220"/>
      <c r="S28" s="54">
        <f>SUM(K28:R28)</f>
        <v>30</v>
      </c>
      <c r="T28" s="236"/>
      <c r="U28" s="236"/>
      <c r="V28" s="236"/>
      <c r="W28" s="236"/>
      <c r="X28" s="54">
        <f t="shared" si="1"/>
        <v>0</v>
      </c>
      <c r="Y28" s="54">
        <f t="shared" si="2"/>
        <v>30</v>
      </c>
      <c r="Z28" s="56">
        <f t="shared" si="3"/>
        <v>165</v>
      </c>
      <c r="AA28" s="522"/>
      <c r="AB28" s="57">
        <f t="shared" si="4"/>
        <v>0</v>
      </c>
      <c r="AC28" s="54">
        <v>30</v>
      </c>
      <c r="AD28" s="58">
        <f t="shared" si="5"/>
        <v>30</v>
      </c>
      <c r="AE28" s="220"/>
      <c r="AF28" s="220"/>
      <c r="AG28" s="220"/>
      <c r="AH28" s="220"/>
      <c r="AI28" s="220">
        <v>25</v>
      </c>
      <c r="AJ28" s="220"/>
      <c r="AK28" s="220"/>
      <c r="AL28" s="220"/>
      <c r="AM28" s="59">
        <f>SUM(AE28:AL28)</f>
        <v>25</v>
      </c>
      <c r="AN28" s="236"/>
      <c r="AO28" s="236"/>
      <c r="AP28" s="236"/>
      <c r="AQ28" s="236"/>
      <c r="AR28" s="59">
        <f t="shared" si="7"/>
        <v>0</v>
      </c>
      <c r="AS28" s="59">
        <f t="shared" si="8"/>
        <v>25</v>
      </c>
      <c r="AT28" s="517"/>
      <c r="AU28" s="60">
        <f t="shared" si="16"/>
        <v>137.5</v>
      </c>
      <c r="AV28" s="61">
        <f t="shared" si="17"/>
        <v>-5</v>
      </c>
      <c r="AW28" s="236">
        <f>25</f>
        <v>25</v>
      </c>
      <c r="AX28" s="62">
        <f t="shared" si="11"/>
        <v>137.5</v>
      </c>
      <c r="AY28" s="63">
        <f t="shared" si="12"/>
        <v>20</v>
      </c>
      <c r="AZ28" s="63">
        <f t="shared" si="13"/>
        <v>-5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customHeight="1">
      <c r="A29" s="519"/>
      <c r="B29" s="45"/>
      <c r="C29" s="46" t="s">
        <v>41</v>
      </c>
      <c r="D29" s="47" t="s">
        <v>678</v>
      </c>
      <c r="E29" s="48" t="s">
        <v>943</v>
      </c>
      <c r="F29" s="46" t="s">
        <v>46</v>
      </c>
      <c r="G29" s="49">
        <v>5.5</v>
      </c>
      <c r="H29" s="50">
        <v>30</v>
      </c>
      <c r="I29" s="51">
        <v>45357</v>
      </c>
      <c r="J29" s="52">
        <v>51</v>
      </c>
      <c r="K29" s="220"/>
      <c r="L29" s="220"/>
      <c r="M29" s="220"/>
      <c r="N29" s="220"/>
      <c r="O29" s="220">
        <v>22</v>
      </c>
      <c r="P29" s="220">
        <v>8</v>
      </c>
      <c r="Q29" s="220"/>
      <c r="R29" s="220"/>
      <c r="S29" s="54">
        <f>SUM(K29:R29)</f>
        <v>30</v>
      </c>
      <c r="T29" s="236"/>
      <c r="U29" s="236"/>
      <c r="V29" s="236"/>
      <c r="W29" s="236"/>
      <c r="X29" s="54">
        <f t="shared" si="1"/>
        <v>0</v>
      </c>
      <c r="Y29" s="54">
        <f t="shared" si="2"/>
        <v>30</v>
      </c>
      <c r="Z29" s="56">
        <f t="shared" si="3"/>
        <v>165</v>
      </c>
      <c r="AA29" s="522"/>
      <c r="AB29" s="57">
        <f t="shared" si="4"/>
        <v>0</v>
      </c>
      <c r="AC29" s="54">
        <v>30</v>
      </c>
      <c r="AD29" s="58">
        <f t="shared" si="5"/>
        <v>30</v>
      </c>
      <c r="AE29" s="220"/>
      <c r="AF29" s="220"/>
      <c r="AG29" s="220"/>
      <c r="AH29" s="220"/>
      <c r="AI29" s="220"/>
      <c r="AJ29" s="220">
        <v>25</v>
      </c>
      <c r="AK29" s="220"/>
      <c r="AL29" s="220"/>
      <c r="AM29" s="59">
        <f>SUM(AE29:AL29)</f>
        <v>25</v>
      </c>
      <c r="AN29" s="236"/>
      <c r="AO29" s="236"/>
      <c r="AP29" s="236"/>
      <c r="AQ29" s="236"/>
      <c r="AR29" s="59">
        <f t="shared" si="7"/>
        <v>0</v>
      </c>
      <c r="AS29" s="59">
        <f t="shared" si="8"/>
        <v>25</v>
      </c>
      <c r="AT29" s="517"/>
      <c r="AU29" s="60">
        <f t="shared" si="16"/>
        <v>137.5</v>
      </c>
      <c r="AV29" s="61">
        <f t="shared" si="17"/>
        <v>-5</v>
      </c>
      <c r="AW29" s="236">
        <f>25</f>
        <v>25</v>
      </c>
      <c r="AX29" s="62">
        <f t="shared" si="11"/>
        <v>137.5</v>
      </c>
      <c r="AY29" s="63">
        <f t="shared" si="12"/>
        <v>20</v>
      </c>
      <c r="AZ29" s="63">
        <f t="shared" si="13"/>
        <v>-5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9"/>
      <c r="B30" s="45"/>
      <c r="C30" s="46" t="s">
        <v>41</v>
      </c>
      <c r="D30" s="47" t="s">
        <v>1022</v>
      </c>
      <c r="E30" s="48" t="s">
        <v>1024</v>
      </c>
      <c r="F30" s="46" t="s">
        <v>42</v>
      </c>
      <c r="G30" s="49">
        <v>5.5</v>
      </c>
      <c r="H30" s="50">
        <v>26</v>
      </c>
      <c r="I30" s="51"/>
      <c r="J30" s="52">
        <v>51</v>
      </c>
      <c r="K30" s="220"/>
      <c r="L30" s="220"/>
      <c r="M30" s="220"/>
      <c r="N30" s="220"/>
      <c r="O30" s="220"/>
      <c r="P30" s="220"/>
      <c r="Q30" s="220"/>
      <c r="R30" s="220"/>
      <c r="S30" s="54">
        <f>SUM(K30:R30)</f>
        <v>0</v>
      </c>
      <c r="T30" s="236"/>
      <c r="U30" s="236"/>
      <c r="V30" s="236"/>
      <c r="W30" s="236"/>
      <c r="X30" s="54">
        <f t="shared" si="1"/>
        <v>0</v>
      </c>
      <c r="Y30" s="54">
        <f t="shared" si="2"/>
        <v>0</v>
      </c>
      <c r="Z30" s="56">
        <f t="shared" si="3"/>
        <v>0</v>
      </c>
      <c r="AA30" s="522"/>
      <c r="AB30" s="57">
        <f t="shared" si="4"/>
        <v>-26</v>
      </c>
      <c r="AC30" s="54"/>
      <c r="AD30" s="58">
        <f t="shared" si="5"/>
        <v>-26</v>
      </c>
      <c r="AE30" s="220"/>
      <c r="AF30" s="220"/>
      <c r="AG30" s="220"/>
      <c r="AH30" s="220"/>
      <c r="AI30" s="220"/>
      <c r="AJ30" s="220"/>
      <c r="AK30" s="220"/>
      <c r="AL30" s="220"/>
      <c r="AM30" s="59">
        <f>SUM(AE30:AL30)</f>
        <v>0</v>
      </c>
      <c r="AN30" s="236"/>
      <c r="AO30" s="236"/>
      <c r="AP30" s="236"/>
      <c r="AQ30" s="236"/>
      <c r="AR30" s="59">
        <f t="shared" si="7"/>
        <v>0</v>
      </c>
      <c r="AS30" s="59">
        <f t="shared" si="8"/>
        <v>0</v>
      </c>
      <c r="AT30" s="517"/>
      <c r="AU30" s="60">
        <f t="shared" si="16"/>
        <v>0</v>
      </c>
      <c r="AV30" s="61">
        <f t="shared" si="17"/>
        <v>-26</v>
      </c>
      <c r="AW30" s="236"/>
      <c r="AX30" s="62">
        <f t="shared" si="11"/>
        <v>0</v>
      </c>
      <c r="AY30" s="63">
        <f t="shared" si="12"/>
        <v>-26</v>
      </c>
      <c r="AZ30" s="63">
        <f t="shared" si="13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customHeight="1">
      <c r="A31" s="519"/>
      <c r="B31" s="45"/>
      <c r="C31" s="46" t="s">
        <v>41</v>
      </c>
      <c r="D31" s="47" t="s">
        <v>1025</v>
      </c>
      <c r="E31" s="48" t="s">
        <v>1026</v>
      </c>
      <c r="F31" s="46" t="s">
        <v>84</v>
      </c>
      <c r="G31" s="49">
        <v>5.5</v>
      </c>
      <c r="H31" s="50">
        <v>162</v>
      </c>
      <c r="I31" s="51">
        <v>45357</v>
      </c>
      <c r="J31" s="52">
        <v>51</v>
      </c>
      <c r="K31" s="220"/>
      <c r="L31" s="220"/>
      <c r="M31" s="220"/>
      <c r="N31" s="220"/>
      <c r="O31" s="220"/>
      <c r="P31" s="220">
        <v>30</v>
      </c>
      <c r="Q31" s="220">
        <v>50</v>
      </c>
      <c r="R31" s="220">
        <v>50</v>
      </c>
      <c r="S31" s="54">
        <f>SUM(K31:R31)</f>
        <v>130</v>
      </c>
      <c r="T31" s="236"/>
      <c r="U31" s="236"/>
      <c r="V31" s="236"/>
      <c r="W31" s="236"/>
      <c r="X31" s="54">
        <f t="shared" si="1"/>
        <v>0</v>
      </c>
      <c r="Y31" s="54">
        <f t="shared" si="2"/>
        <v>130</v>
      </c>
      <c r="Z31" s="56">
        <f t="shared" si="3"/>
        <v>715</v>
      </c>
      <c r="AA31" s="522"/>
      <c r="AB31" s="57">
        <f t="shared" si="4"/>
        <v>-32</v>
      </c>
      <c r="AC31" s="54">
        <f>130</f>
        <v>130</v>
      </c>
      <c r="AD31" s="58">
        <f t="shared" si="5"/>
        <v>98</v>
      </c>
      <c r="AE31" s="220"/>
      <c r="AF31" s="220"/>
      <c r="AG31" s="220"/>
      <c r="AH31" s="220"/>
      <c r="AI31" s="220"/>
      <c r="AJ31" s="220"/>
      <c r="AK31" s="220">
        <v>30</v>
      </c>
      <c r="AL31" s="220">
        <v>50</v>
      </c>
      <c r="AM31" s="59">
        <f>SUM(AE31:AL31)</f>
        <v>80</v>
      </c>
      <c r="AN31" s="236"/>
      <c r="AO31" s="236"/>
      <c r="AP31" s="236"/>
      <c r="AQ31" s="236"/>
      <c r="AR31" s="59">
        <f t="shared" si="7"/>
        <v>0</v>
      </c>
      <c r="AS31" s="59">
        <f t="shared" si="8"/>
        <v>80</v>
      </c>
      <c r="AT31" s="517"/>
      <c r="AU31" s="60">
        <f t="shared" si="16"/>
        <v>440</v>
      </c>
      <c r="AV31" s="61">
        <f t="shared" si="17"/>
        <v>-82</v>
      </c>
      <c r="AW31" s="236">
        <f>80</f>
        <v>80</v>
      </c>
      <c r="AX31" s="62">
        <f t="shared" si="11"/>
        <v>440</v>
      </c>
      <c r="AY31" s="63">
        <f t="shared" si="12"/>
        <v>-2</v>
      </c>
      <c r="AZ31" s="63">
        <f t="shared" si="13"/>
        <v>-5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9"/>
      <c r="B32" s="45"/>
      <c r="C32" s="46" t="s">
        <v>41</v>
      </c>
      <c r="D32" s="47" t="s">
        <v>98</v>
      </c>
      <c r="E32" s="48" t="s">
        <v>1074</v>
      </c>
      <c r="F32" s="46" t="s">
        <v>46</v>
      </c>
      <c r="G32" s="49">
        <v>5.5</v>
      </c>
      <c r="H32" s="50">
        <v>24</v>
      </c>
      <c r="I32" s="51"/>
      <c r="J32" s="52">
        <v>51</v>
      </c>
      <c r="K32" s="220"/>
      <c r="L32" s="220"/>
      <c r="M32" s="220"/>
      <c r="N32" s="220"/>
      <c r="O32" s="220"/>
      <c r="P32" s="220"/>
      <c r="Q32" s="220"/>
      <c r="R32" s="220"/>
      <c r="S32" s="54">
        <f t="shared" si="0"/>
        <v>0</v>
      </c>
      <c r="T32" s="236"/>
      <c r="U32" s="236"/>
      <c r="V32" s="236"/>
      <c r="W32" s="236"/>
      <c r="X32" s="54">
        <f t="shared" si="1"/>
        <v>0</v>
      </c>
      <c r="Y32" s="54">
        <f t="shared" si="2"/>
        <v>0</v>
      </c>
      <c r="Z32" s="56">
        <f t="shared" si="3"/>
        <v>0</v>
      </c>
      <c r="AA32" s="522"/>
      <c r="AB32" s="57">
        <f t="shared" si="4"/>
        <v>-24</v>
      </c>
      <c r="AC32" s="54"/>
      <c r="AD32" s="58">
        <f t="shared" si="5"/>
        <v>-24</v>
      </c>
      <c r="AE32" s="220"/>
      <c r="AF32" s="220"/>
      <c r="AG32" s="220"/>
      <c r="AH32" s="220"/>
      <c r="AI32" s="220"/>
      <c r="AJ32" s="220"/>
      <c r="AK32" s="220"/>
      <c r="AL32" s="220"/>
      <c r="AM32" s="59">
        <f t="shared" si="18"/>
        <v>0</v>
      </c>
      <c r="AN32" s="236"/>
      <c r="AO32" s="236"/>
      <c r="AP32" s="236"/>
      <c r="AQ32" s="236"/>
      <c r="AR32" s="59">
        <f t="shared" si="7"/>
        <v>0</v>
      </c>
      <c r="AS32" s="59">
        <f t="shared" si="8"/>
        <v>0</v>
      </c>
      <c r="AT32" s="517"/>
      <c r="AU32" s="60">
        <f t="shared" si="16"/>
        <v>0</v>
      </c>
      <c r="AV32" s="61">
        <f t="shared" si="17"/>
        <v>-24</v>
      </c>
      <c r="AW32" s="236"/>
      <c r="AX32" s="62">
        <f t="shared" si="11"/>
        <v>0</v>
      </c>
      <c r="AY32" s="63">
        <f t="shared" si="12"/>
        <v>-24</v>
      </c>
      <c r="AZ32" s="63">
        <f t="shared" si="13"/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9"/>
      <c r="B33" s="45"/>
      <c r="C33" s="46" t="s">
        <v>41</v>
      </c>
      <c r="D33" s="47" t="s">
        <v>98</v>
      </c>
      <c r="E33" s="48" t="s">
        <v>1075</v>
      </c>
      <c r="F33" s="46" t="s">
        <v>46</v>
      </c>
      <c r="G33" s="49">
        <v>5.5</v>
      </c>
      <c r="H33" s="50">
        <v>10</v>
      </c>
      <c r="I33" s="51"/>
      <c r="J33" s="52">
        <v>51</v>
      </c>
      <c r="K33" s="220"/>
      <c r="L33" s="220"/>
      <c r="M33" s="220"/>
      <c r="N33" s="220"/>
      <c r="O33" s="220"/>
      <c r="P33" s="220"/>
      <c r="Q33" s="220"/>
      <c r="R33" s="220"/>
      <c r="S33" s="54">
        <f t="shared" si="0"/>
        <v>0</v>
      </c>
      <c r="T33" s="236"/>
      <c r="U33" s="236"/>
      <c r="V33" s="236"/>
      <c r="W33" s="236"/>
      <c r="X33" s="54">
        <f t="shared" si="1"/>
        <v>0</v>
      </c>
      <c r="Y33" s="54">
        <f t="shared" si="2"/>
        <v>0</v>
      </c>
      <c r="Z33" s="56">
        <f t="shared" si="3"/>
        <v>0</v>
      </c>
      <c r="AA33" s="522"/>
      <c r="AB33" s="57">
        <f t="shared" si="4"/>
        <v>-10</v>
      </c>
      <c r="AC33" s="54"/>
      <c r="AD33" s="58">
        <f t="shared" si="5"/>
        <v>-10</v>
      </c>
      <c r="AE33" s="220"/>
      <c r="AF33" s="220"/>
      <c r="AG33" s="220"/>
      <c r="AH33" s="220"/>
      <c r="AI33" s="220"/>
      <c r="AJ33" s="220"/>
      <c r="AK33" s="220"/>
      <c r="AL33" s="220"/>
      <c r="AM33" s="59">
        <f t="shared" ref="AM33:AM60" si="19">SUM(AE33:AL33)</f>
        <v>0</v>
      </c>
      <c r="AN33" s="236"/>
      <c r="AO33" s="236"/>
      <c r="AP33" s="236"/>
      <c r="AQ33" s="236"/>
      <c r="AR33" s="59">
        <f t="shared" si="7"/>
        <v>0</v>
      </c>
      <c r="AS33" s="59">
        <f t="shared" si="8"/>
        <v>0</v>
      </c>
      <c r="AT33" s="517"/>
      <c r="AU33" s="60">
        <f t="shared" si="16"/>
        <v>0</v>
      </c>
      <c r="AV33" s="61">
        <f t="shared" si="17"/>
        <v>-10</v>
      </c>
      <c r="AW33" s="236"/>
      <c r="AX33" s="62">
        <f t="shared" si="11"/>
        <v>0</v>
      </c>
      <c r="AY33" s="63">
        <f t="shared" si="12"/>
        <v>-10</v>
      </c>
      <c r="AZ33" s="63">
        <f t="shared" si="13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9"/>
      <c r="B34" s="45"/>
      <c r="C34" s="46" t="s">
        <v>41</v>
      </c>
      <c r="D34" s="47" t="s">
        <v>98</v>
      </c>
      <c r="E34" s="48" t="s">
        <v>1076</v>
      </c>
      <c r="F34" s="46" t="s">
        <v>46</v>
      </c>
      <c r="G34" s="49">
        <v>5.5</v>
      </c>
      <c r="H34" s="50">
        <v>41</v>
      </c>
      <c r="I34" s="51"/>
      <c r="J34" s="52">
        <v>51</v>
      </c>
      <c r="K34" s="220"/>
      <c r="L34" s="220"/>
      <c r="M34" s="220"/>
      <c r="N34" s="220"/>
      <c r="O34" s="220"/>
      <c r="P34" s="220"/>
      <c r="Q34" s="220"/>
      <c r="R34" s="220"/>
      <c r="S34" s="54">
        <f t="shared" si="0"/>
        <v>0</v>
      </c>
      <c r="T34" s="236"/>
      <c r="U34" s="236"/>
      <c r="V34" s="236"/>
      <c r="W34" s="236"/>
      <c r="X34" s="54">
        <f t="shared" si="1"/>
        <v>0</v>
      </c>
      <c r="Y34" s="54">
        <f t="shared" si="2"/>
        <v>0</v>
      </c>
      <c r="Z34" s="56">
        <f t="shared" si="3"/>
        <v>0</v>
      </c>
      <c r="AA34" s="522"/>
      <c r="AB34" s="57">
        <f t="shared" si="4"/>
        <v>-41</v>
      </c>
      <c r="AC34" s="54"/>
      <c r="AD34" s="58">
        <f t="shared" si="5"/>
        <v>-41</v>
      </c>
      <c r="AE34" s="220"/>
      <c r="AF34" s="220"/>
      <c r="AG34" s="220"/>
      <c r="AH34" s="220"/>
      <c r="AI34" s="220"/>
      <c r="AJ34" s="220"/>
      <c r="AK34" s="220"/>
      <c r="AL34" s="220"/>
      <c r="AM34" s="59">
        <f t="shared" si="19"/>
        <v>0</v>
      </c>
      <c r="AN34" s="236"/>
      <c r="AO34" s="236"/>
      <c r="AP34" s="236"/>
      <c r="AQ34" s="236"/>
      <c r="AR34" s="59">
        <f t="shared" si="7"/>
        <v>0</v>
      </c>
      <c r="AS34" s="59">
        <f t="shared" si="8"/>
        <v>0</v>
      </c>
      <c r="AT34" s="517"/>
      <c r="AU34" s="60">
        <f t="shared" si="16"/>
        <v>0</v>
      </c>
      <c r="AV34" s="61">
        <f t="shared" si="17"/>
        <v>-41</v>
      </c>
      <c r="AW34" s="236"/>
      <c r="AX34" s="62">
        <f t="shared" si="11"/>
        <v>0</v>
      </c>
      <c r="AY34" s="63">
        <f t="shared" si="12"/>
        <v>-41</v>
      </c>
      <c r="AZ34" s="63">
        <f t="shared" si="13"/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9"/>
      <c r="B35" s="45"/>
      <c r="C35" s="46" t="s">
        <v>41</v>
      </c>
      <c r="D35" s="47" t="s">
        <v>98</v>
      </c>
      <c r="E35" s="48" t="s">
        <v>101</v>
      </c>
      <c r="F35" s="46" t="s">
        <v>46</v>
      </c>
      <c r="G35" s="49">
        <v>5.5</v>
      </c>
      <c r="H35" s="50">
        <v>69</v>
      </c>
      <c r="I35" s="51"/>
      <c r="J35" s="52">
        <v>51</v>
      </c>
      <c r="K35" s="220"/>
      <c r="L35" s="220"/>
      <c r="M35" s="220"/>
      <c r="N35" s="220"/>
      <c r="O35" s="220"/>
      <c r="P35" s="220"/>
      <c r="Q35" s="220"/>
      <c r="R35" s="220"/>
      <c r="S35" s="54">
        <f t="shared" ref="S35:S40" si="20">SUM(K35:R35)</f>
        <v>0</v>
      </c>
      <c r="T35" s="236"/>
      <c r="U35" s="236"/>
      <c r="V35" s="236"/>
      <c r="W35" s="236"/>
      <c r="X35" s="54">
        <f t="shared" ref="X35:X40" si="21">SUM(T35:W35)</f>
        <v>0</v>
      </c>
      <c r="Y35" s="54">
        <f t="shared" ref="Y35:Y40" si="22">SUM(S35+X35)</f>
        <v>0</v>
      </c>
      <c r="Z35" s="56">
        <f t="shared" ref="Z35:Z40" si="23">Y35*G35</f>
        <v>0</v>
      </c>
      <c r="AA35" s="522"/>
      <c r="AB35" s="57">
        <f t="shared" ref="AB35:AB40" si="24">+AC35-H35</f>
        <v>-69</v>
      </c>
      <c r="AC35" s="54"/>
      <c r="AD35" s="58">
        <f t="shared" ref="AD35:AD40" si="25">AB35+Y35</f>
        <v>-69</v>
      </c>
      <c r="AE35" s="220"/>
      <c r="AF35" s="220"/>
      <c r="AG35" s="220"/>
      <c r="AH35" s="220"/>
      <c r="AI35" s="220"/>
      <c r="AJ35" s="220"/>
      <c r="AK35" s="220"/>
      <c r="AL35" s="220"/>
      <c r="AM35" s="59">
        <f t="shared" si="19"/>
        <v>0</v>
      </c>
      <c r="AN35" s="236"/>
      <c r="AO35" s="236"/>
      <c r="AP35" s="236"/>
      <c r="AQ35" s="236"/>
      <c r="AR35" s="59">
        <f t="shared" ref="AR35:AR40" si="26">SUM(AN35:AQ35)</f>
        <v>0</v>
      </c>
      <c r="AS35" s="59">
        <f t="shared" ref="AS35:AS40" si="27">SUM(AM35+AR35)</f>
        <v>0</v>
      </c>
      <c r="AT35" s="517"/>
      <c r="AU35" s="60">
        <f t="shared" si="16"/>
        <v>0</v>
      </c>
      <c r="AV35" s="61">
        <f t="shared" si="17"/>
        <v>-69</v>
      </c>
      <c r="AW35" s="236"/>
      <c r="AX35" s="62">
        <f t="shared" ref="AX35:AX40" si="28">+AU35</f>
        <v>0</v>
      </c>
      <c r="AY35" s="63">
        <f t="shared" ref="AY35:AY40" si="29">AV35+AS35</f>
        <v>-69</v>
      </c>
      <c r="AZ35" s="63">
        <f t="shared" ref="AZ35:AZ40" si="30">+AW35-AC35</f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9"/>
      <c r="B36" s="45"/>
      <c r="C36" s="46" t="s">
        <v>41</v>
      </c>
      <c r="D36" s="47" t="s">
        <v>98</v>
      </c>
      <c r="E36" s="48" t="s">
        <v>1077</v>
      </c>
      <c r="F36" s="46" t="s">
        <v>46</v>
      </c>
      <c r="G36" s="49">
        <v>5.5</v>
      </c>
      <c r="H36" s="50">
        <v>15</v>
      </c>
      <c r="I36" s="51"/>
      <c r="J36" s="52">
        <v>51</v>
      </c>
      <c r="K36" s="220"/>
      <c r="L36" s="220"/>
      <c r="M36" s="220"/>
      <c r="N36" s="220"/>
      <c r="O36" s="220"/>
      <c r="P36" s="220"/>
      <c r="Q36" s="220"/>
      <c r="R36" s="220"/>
      <c r="S36" s="54">
        <f t="shared" si="20"/>
        <v>0</v>
      </c>
      <c r="T36" s="236"/>
      <c r="U36" s="236"/>
      <c r="V36" s="236"/>
      <c r="W36" s="236"/>
      <c r="X36" s="54">
        <f t="shared" si="21"/>
        <v>0</v>
      </c>
      <c r="Y36" s="54">
        <f t="shared" si="22"/>
        <v>0</v>
      </c>
      <c r="Z36" s="56">
        <f t="shared" si="23"/>
        <v>0</v>
      </c>
      <c r="AA36" s="522"/>
      <c r="AB36" s="57">
        <f t="shared" si="24"/>
        <v>-15</v>
      </c>
      <c r="AC36" s="54"/>
      <c r="AD36" s="58">
        <f t="shared" si="25"/>
        <v>-15</v>
      </c>
      <c r="AE36" s="220"/>
      <c r="AF36" s="220"/>
      <c r="AG36" s="220"/>
      <c r="AH36" s="220"/>
      <c r="AI36" s="220"/>
      <c r="AJ36" s="220"/>
      <c r="AK36" s="220"/>
      <c r="AL36" s="220"/>
      <c r="AM36" s="59">
        <f t="shared" si="19"/>
        <v>0</v>
      </c>
      <c r="AN36" s="236"/>
      <c r="AO36" s="236"/>
      <c r="AP36" s="236"/>
      <c r="AQ36" s="236"/>
      <c r="AR36" s="59">
        <f t="shared" si="26"/>
        <v>0</v>
      </c>
      <c r="AS36" s="59">
        <f t="shared" si="27"/>
        <v>0</v>
      </c>
      <c r="AT36" s="517"/>
      <c r="AU36" s="60">
        <f t="shared" si="16"/>
        <v>0</v>
      </c>
      <c r="AV36" s="61">
        <f t="shared" si="17"/>
        <v>-15</v>
      </c>
      <c r="AW36" s="236"/>
      <c r="AX36" s="62">
        <f t="shared" si="28"/>
        <v>0</v>
      </c>
      <c r="AY36" s="63">
        <f t="shared" si="29"/>
        <v>-15</v>
      </c>
      <c r="AZ36" s="63">
        <f t="shared" si="30"/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519"/>
      <c r="B37" s="45"/>
      <c r="C37" s="46" t="s">
        <v>41</v>
      </c>
      <c r="D37" s="47" t="s">
        <v>98</v>
      </c>
      <c r="E37" s="48" t="s">
        <v>1078</v>
      </c>
      <c r="F37" s="46" t="s">
        <v>46</v>
      </c>
      <c r="G37" s="49">
        <v>5.5</v>
      </c>
      <c r="H37" s="50">
        <v>42</v>
      </c>
      <c r="I37" s="51"/>
      <c r="J37" s="52">
        <v>51</v>
      </c>
      <c r="K37" s="220"/>
      <c r="L37" s="220"/>
      <c r="M37" s="220"/>
      <c r="N37" s="220"/>
      <c r="O37" s="220"/>
      <c r="P37" s="220"/>
      <c r="Q37" s="220"/>
      <c r="R37" s="220"/>
      <c r="S37" s="54">
        <f t="shared" si="20"/>
        <v>0</v>
      </c>
      <c r="T37" s="236"/>
      <c r="U37" s="236"/>
      <c r="V37" s="236"/>
      <c r="W37" s="236"/>
      <c r="X37" s="54">
        <f t="shared" si="21"/>
        <v>0</v>
      </c>
      <c r="Y37" s="54">
        <f t="shared" si="22"/>
        <v>0</v>
      </c>
      <c r="Z37" s="56">
        <f t="shared" si="23"/>
        <v>0</v>
      </c>
      <c r="AA37" s="522"/>
      <c r="AB37" s="57">
        <f t="shared" si="24"/>
        <v>-42</v>
      </c>
      <c r="AC37" s="54"/>
      <c r="AD37" s="58">
        <f t="shared" si="25"/>
        <v>-42</v>
      </c>
      <c r="AE37" s="220"/>
      <c r="AF37" s="220"/>
      <c r="AG37" s="220"/>
      <c r="AH37" s="220"/>
      <c r="AI37" s="220"/>
      <c r="AJ37" s="220"/>
      <c r="AK37" s="220"/>
      <c r="AL37" s="220"/>
      <c r="AM37" s="59">
        <f t="shared" si="19"/>
        <v>0</v>
      </c>
      <c r="AN37" s="236"/>
      <c r="AO37" s="236"/>
      <c r="AP37" s="236"/>
      <c r="AQ37" s="236"/>
      <c r="AR37" s="59">
        <f t="shared" si="26"/>
        <v>0</v>
      </c>
      <c r="AS37" s="59">
        <f t="shared" si="27"/>
        <v>0</v>
      </c>
      <c r="AT37" s="517"/>
      <c r="AU37" s="60">
        <f t="shared" si="16"/>
        <v>0</v>
      </c>
      <c r="AV37" s="61">
        <f t="shared" si="17"/>
        <v>-42</v>
      </c>
      <c r="AW37" s="236"/>
      <c r="AX37" s="62">
        <f t="shared" si="28"/>
        <v>0</v>
      </c>
      <c r="AY37" s="63">
        <f t="shared" si="29"/>
        <v>-42</v>
      </c>
      <c r="AZ37" s="63">
        <f t="shared" si="30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9"/>
      <c r="B38" s="45"/>
      <c r="C38" s="46" t="s">
        <v>41</v>
      </c>
      <c r="D38" s="47" t="s">
        <v>95</v>
      </c>
      <c r="E38" s="48" t="s">
        <v>1079</v>
      </c>
      <c r="F38" s="46" t="s">
        <v>46</v>
      </c>
      <c r="G38" s="49">
        <v>5.5</v>
      </c>
      <c r="H38" s="50">
        <v>34</v>
      </c>
      <c r="I38" s="51"/>
      <c r="J38" s="52">
        <v>51</v>
      </c>
      <c r="K38" s="220"/>
      <c r="L38" s="220"/>
      <c r="M38" s="220"/>
      <c r="N38" s="220"/>
      <c r="O38" s="220"/>
      <c r="P38" s="220"/>
      <c r="Q38" s="220"/>
      <c r="R38" s="220"/>
      <c r="S38" s="54">
        <f t="shared" si="20"/>
        <v>0</v>
      </c>
      <c r="T38" s="236"/>
      <c r="U38" s="236"/>
      <c r="V38" s="236"/>
      <c r="W38" s="236"/>
      <c r="X38" s="54">
        <f t="shared" si="21"/>
        <v>0</v>
      </c>
      <c r="Y38" s="54">
        <f t="shared" si="22"/>
        <v>0</v>
      </c>
      <c r="Z38" s="56">
        <f t="shared" si="23"/>
        <v>0</v>
      </c>
      <c r="AA38" s="522"/>
      <c r="AB38" s="57">
        <f t="shared" si="24"/>
        <v>-34</v>
      </c>
      <c r="AC38" s="54"/>
      <c r="AD38" s="58">
        <f t="shared" si="25"/>
        <v>-34</v>
      </c>
      <c r="AE38" s="220"/>
      <c r="AF38" s="220"/>
      <c r="AG38" s="220"/>
      <c r="AH38" s="220"/>
      <c r="AI38" s="220"/>
      <c r="AJ38" s="220"/>
      <c r="AK38" s="220"/>
      <c r="AL38" s="220"/>
      <c r="AM38" s="59">
        <f t="shared" si="19"/>
        <v>0</v>
      </c>
      <c r="AN38" s="236"/>
      <c r="AO38" s="236"/>
      <c r="AP38" s="236"/>
      <c r="AQ38" s="236"/>
      <c r="AR38" s="59">
        <f t="shared" si="26"/>
        <v>0</v>
      </c>
      <c r="AS38" s="59">
        <f t="shared" si="27"/>
        <v>0</v>
      </c>
      <c r="AT38" s="517"/>
      <c r="AU38" s="60">
        <f t="shared" si="16"/>
        <v>0</v>
      </c>
      <c r="AV38" s="61">
        <f t="shared" si="17"/>
        <v>-34</v>
      </c>
      <c r="AW38" s="236"/>
      <c r="AX38" s="62">
        <f t="shared" si="28"/>
        <v>0</v>
      </c>
      <c r="AY38" s="63">
        <f t="shared" si="29"/>
        <v>-34</v>
      </c>
      <c r="AZ38" s="63">
        <f t="shared" si="30"/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519"/>
      <c r="B39" s="45"/>
      <c r="C39" s="46" t="s">
        <v>41</v>
      </c>
      <c r="D39" s="47" t="s">
        <v>44</v>
      </c>
      <c r="E39" s="48" t="s">
        <v>1080</v>
      </c>
      <c r="F39" s="46" t="s">
        <v>46</v>
      </c>
      <c r="G39" s="49">
        <v>5.5</v>
      </c>
      <c r="H39" s="50">
        <v>160</v>
      </c>
      <c r="I39" s="51"/>
      <c r="J39" s="52">
        <v>51</v>
      </c>
      <c r="K39" s="220"/>
      <c r="L39" s="220"/>
      <c r="M39" s="220"/>
      <c r="N39" s="220"/>
      <c r="O39" s="220"/>
      <c r="P39" s="220"/>
      <c r="Q39" s="220"/>
      <c r="R39" s="220"/>
      <c r="S39" s="54">
        <f t="shared" si="20"/>
        <v>0</v>
      </c>
      <c r="T39" s="236"/>
      <c r="U39" s="236"/>
      <c r="V39" s="236"/>
      <c r="W39" s="236"/>
      <c r="X39" s="54">
        <f t="shared" si="21"/>
        <v>0</v>
      </c>
      <c r="Y39" s="54">
        <f t="shared" si="22"/>
        <v>0</v>
      </c>
      <c r="Z39" s="56">
        <f t="shared" si="23"/>
        <v>0</v>
      </c>
      <c r="AA39" s="522"/>
      <c r="AB39" s="57">
        <f t="shared" si="24"/>
        <v>-160</v>
      </c>
      <c r="AC39" s="54"/>
      <c r="AD39" s="58">
        <f t="shared" si="25"/>
        <v>-160</v>
      </c>
      <c r="AE39" s="220"/>
      <c r="AF39" s="220"/>
      <c r="AG39" s="220"/>
      <c r="AH39" s="220"/>
      <c r="AI39" s="220"/>
      <c r="AJ39" s="220"/>
      <c r="AK39" s="220"/>
      <c r="AL39" s="220"/>
      <c r="AM39" s="59">
        <f t="shared" si="19"/>
        <v>0</v>
      </c>
      <c r="AN39" s="236"/>
      <c r="AO39" s="236"/>
      <c r="AP39" s="236"/>
      <c r="AQ39" s="236"/>
      <c r="AR39" s="59">
        <f t="shared" si="26"/>
        <v>0</v>
      </c>
      <c r="AS39" s="59">
        <f t="shared" si="27"/>
        <v>0</v>
      </c>
      <c r="AT39" s="517"/>
      <c r="AU39" s="60">
        <f t="shared" si="16"/>
        <v>0</v>
      </c>
      <c r="AV39" s="61">
        <f t="shared" si="17"/>
        <v>-160</v>
      </c>
      <c r="AW39" s="236"/>
      <c r="AX39" s="62">
        <f t="shared" si="28"/>
        <v>0</v>
      </c>
      <c r="AY39" s="63">
        <f t="shared" si="29"/>
        <v>-160</v>
      </c>
      <c r="AZ39" s="63">
        <f t="shared" si="30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19"/>
      <c r="B40" s="45"/>
      <c r="C40" s="46" t="s">
        <v>41</v>
      </c>
      <c r="D40" s="47" t="s">
        <v>1022</v>
      </c>
      <c r="E40" s="48" t="s">
        <v>1081</v>
      </c>
      <c r="F40" s="46" t="s">
        <v>42</v>
      </c>
      <c r="G40" s="49">
        <v>5.5</v>
      </c>
      <c r="H40" s="50">
        <v>12</v>
      </c>
      <c r="I40" s="51"/>
      <c r="J40" s="52">
        <v>51</v>
      </c>
      <c r="K40" s="220"/>
      <c r="L40" s="220"/>
      <c r="M40" s="220"/>
      <c r="N40" s="220"/>
      <c r="O40" s="220"/>
      <c r="P40" s="220"/>
      <c r="Q40" s="220"/>
      <c r="R40" s="220"/>
      <c r="S40" s="54">
        <f t="shared" si="20"/>
        <v>0</v>
      </c>
      <c r="T40" s="236"/>
      <c r="U40" s="236"/>
      <c r="V40" s="236"/>
      <c r="W40" s="236"/>
      <c r="X40" s="54">
        <f t="shared" si="21"/>
        <v>0</v>
      </c>
      <c r="Y40" s="54">
        <f t="shared" si="22"/>
        <v>0</v>
      </c>
      <c r="Z40" s="56">
        <f t="shared" si="23"/>
        <v>0</v>
      </c>
      <c r="AA40" s="522"/>
      <c r="AB40" s="57">
        <f t="shared" si="24"/>
        <v>-12</v>
      </c>
      <c r="AC40" s="54"/>
      <c r="AD40" s="58">
        <f t="shared" si="25"/>
        <v>-12</v>
      </c>
      <c r="AE40" s="220"/>
      <c r="AF40" s="220"/>
      <c r="AG40" s="220"/>
      <c r="AH40" s="220"/>
      <c r="AI40" s="220"/>
      <c r="AJ40" s="220"/>
      <c r="AK40" s="220"/>
      <c r="AL40" s="220"/>
      <c r="AM40" s="59">
        <f t="shared" si="19"/>
        <v>0</v>
      </c>
      <c r="AN40" s="236"/>
      <c r="AO40" s="236"/>
      <c r="AP40" s="236"/>
      <c r="AQ40" s="236"/>
      <c r="AR40" s="59">
        <f t="shared" si="26"/>
        <v>0</v>
      </c>
      <c r="AS40" s="59">
        <f t="shared" si="27"/>
        <v>0</v>
      </c>
      <c r="AT40" s="517"/>
      <c r="AU40" s="60">
        <f t="shared" si="16"/>
        <v>0</v>
      </c>
      <c r="AV40" s="61">
        <f t="shared" si="17"/>
        <v>-12</v>
      </c>
      <c r="AW40" s="236"/>
      <c r="AX40" s="62">
        <f t="shared" si="28"/>
        <v>0</v>
      </c>
      <c r="AY40" s="63">
        <f t="shared" si="29"/>
        <v>-12</v>
      </c>
      <c r="AZ40" s="63">
        <f t="shared" si="30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9"/>
      <c r="B41" s="45"/>
      <c r="C41" s="46" t="s">
        <v>41</v>
      </c>
      <c r="D41" s="47" t="s">
        <v>1025</v>
      </c>
      <c r="E41" s="48" t="s">
        <v>1136</v>
      </c>
      <c r="F41" s="46" t="s">
        <v>84</v>
      </c>
      <c r="G41" s="49">
        <v>5.5</v>
      </c>
      <c r="H41" s="50">
        <v>68</v>
      </c>
      <c r="I41" s="51"/>
      <c r="J41" s="52">
        <v>51</v>
      </c>
      <c r="K41" s="220"/>
      <c r="L41" s="220"/>
      <c r="M41" s="220"/>
      <c r="N41" s="220"/>
      <c r="O41" s="220"/>
      <c r="P41" s="220"/>
      <c r="Q41" s="220"/>
      <c r="R41" s="220"/>
      <c r="S41" s="54">
        <f t="shared" si="0"/>
        <v>0</v>
      </c>
      <c r="T41" s="236"/>
      <c r="U41" s="236"/>
      <c r="V41" s="236"/>
      <c r="W41" s="236"/>
      <c r="X41" s="54">
        <f t="shared" si="1"/>
        <v>0</v>
      </c>
      <c r="Y41" s="54">
        <f t="shared" si="2"/>
        <v>0</v>
      </c>
      <c r="Z41" s="56">
        <f t="shared" si="3"/>
        <v>0</v>
      </c>
      <c r="AA41" s="522"/>
      <c r="AB41" s="57">
        <f t="shared" si="4"/>
        <v>-68</v>
      </c>
      <c r="AC41" s="54"/>
      <c r="AD41" s="58">
        <f t="shared" si="5"/>
        <v>-68</v>
      </c>
      <c r="AE41" s="220"/>
      <c r="AF41" s="220"/>
      <c r="AG41" s="220"/>
      <c r="AH41" s="220"/>
      <c r="AI41" s="220"/>
      <c r="AJ41" s="220"/>
      <c r="AK41" s="220"/>
      <c r="AL41" s="220"/>
      <c r="AM41" s="59">
        <f t="shared" si="19"/>
        <v>0</v>
      </c>
      <c r="AN41" s="236"/>
      <c r="AO41" s="236"/>
      <c r="AP41" s="236"/>
      <c r="AQ41" s="236"/>
      <c r="AR41" s="59">
        <f t="shared" si="7"/>
        <v>0</v>
      </c>
      <c r="AS41" s="59">
        <f t="shared" si="8"/>
        <v>0</v>
      </c>
      <c r="AT41" s="517"/>
      <c r="AU41" s="60">
        <f t="shared" si="16"/>
        <v>0</v>
      </c>
      <c r="AV41" s="61">
        <f t="shared" si="17"/>
        <v>-68</v>
      </c>
      <c r="AW41" s="236"/>
      <c r="AX41" s="62">
        <f t="shared" si="11"/>
        <v>0</v>
      </c>
      <c r="AY41" s="63">
        <f t="shared" si="12"/>
        <v>-68</v>
      </c>
      <c r="AZ41" s="63">
        <f t="shared" si="13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9"/>
      <c r="B42" s="45"/>
      <c r="C42" s="46" t="s">
        <v>41</v>
      </c>
      <c r="D42" s="47" t="s">
        <v>1025</v>
      </c>
      <c r="E42" s="48" t="s">
        <v>1137</v>
      </c>
      <c r="F42" s="46" t="s">
        <v>84</v>
      </c>
      <c r="G42" s="49">
        <v>5.5</v>
      </c>
      <c r="H42" s="50">
        <v>146</v>
      </c>
      <c r="I42" s="51"/>
      <c r="J42" s="52">
        <v>51</v>
      </c>
      <c r="K42" s="220"/>
      <c r="L42" s="220"/>
      <c r="M42" s="220"/>
      <c r="N42" s="220"/>
      <c r="O42" s="220"/>
      <c r="P42" s="220"/>
      <c r="Q42" s="220"/>
      <c r="R42" s="220"/>
      <c r="S42" s="54">
        <f t="shared" si="0"/>
        <v>0</v>
      </c>
      <c r="T42" s="236"/>
      <c r="U42" s="236"/>
      <c r="V42" s="236"/>
      <c r="W42" s="236"/>
      <c r="X42" s="54">
        <f t="shared" si="1"/>
        <v>0</v>
      </c>
      <c r="Y42" s="54">
        <f t="shared" si="2"/>
        <v>0</v>
      </c>
      <c r="Z42" s="56">
        <f t="shared" si="3"/>
        <v>0</v>
      </c>
      <c r="AA42" s="522"/>
      <c r="AB42" s="57">
        <f t="shared" si="4"/>
        <v>-146</v>
      </c>
      <c r="AC42" s="54"/>
      <c r="AD42" s="58">
        <f t="shared" si="5"/>
        <v>-146</v>
      </c>
      <c r="AE42" s="220"/>
      <c r="AF42" s="220"/>
      <c r="AG42" s="220"/>
      <c r="AH42" s="220"/>
      <c r="AI42" s="220"/>
      <c r="AJ42" s="220"/>
      <c r="AK42" s="220"/>
      <c r="AL42" s="220"/>
      <c r="AM42" s="59">
        <f t="shared" si="19"/>
        <v>0</v>
      </c>
      <c r="AN42" s="236"/>
      <c r="AO42" s="236"/>
      <c r="AP42" s="236"/>
      <c r="AQ42" s="236"/>
      <c r="AR42" s="59">
        <f t="shared" si="7"/>
        <v>0</v>
      </c>
      <c r="AS42" s="59">
        <f t="shared" si="8"/>
        <v>0</v>
      </c>
      <c r="AT42" s="517"/>
      <c r="AU42" s="60">
        <f t="shared" si="16"/>
        <v>0</v>
      </c>
      <c r="AV42" s="61">
        <f t="shared" si="17"/>
        <v>-146</v>
      </c>
      <c r="AW42" s="236"/>
      <c r="AX42" s="62">
        <f t="shared" si="11"/>
        <v>0</v>
      </c>
      <c r="AY42" s="63">
        <f t="shared" si="12"/>
        <v>-146</v>
      </c>
      <c r="AZ42" s="63">
        <f t="shared" si="13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9"/>
      <c r="B43" s="45"/>
      <c r="C43" s="46" t="s">
        <v>41</v>
      </c>
      <c r="D43" s="47" t="s">
        <v>1138</v>
      </c>
      <c r="E43" s="48" t="s">
        <v>1139</v>
      </c>
      <c r="F43" s="46" t="s">
        <v>84</v>
      </c>
      <c r="G43" s="49">
        <v>5.5</v>
      </c>
      <c r="H43" s="50">
        <v>141</v>
      </c>
      <c r="I43" s="51"/>
      <c r="J43" s="52">
        <v>51</v>
      </c>
      <c r="K43" s="220"/>
      <c r="L43" s="220"/>
      <c r="M43" s="220"/>
      <c r="N43" s="220"/>
      <c r="O43" s="220"/>
      <c r="P43" s="220"/>
      <c r="Q43" s="220"/>
      <c r="R43" s="220"/>
      <c r="S43" s="54">
        <f t="shared" si="0"/>
        <v>0</v>
      </c>
      <c r="T43" s="236"/>
      <c r="U43" s="236"/>
      <c r="V43" s="236"/>
      <c r="W43" s="236"/>
      <c r="X43" s="54">
        <f t="shared" si="1"/>
        <v>0</v>
      </c>
      <c r="Y43" s="54">
        <f t="shared" si="2"/>
        <v>0</v>
      </c>
      <c r="Z43" s="56">
        <f t="shared" si="3"/>
        <v>0</v>
      </c>
      <c r="AA43" s="522"/>
      <c r="AB43" s="57">
        <f t="shared" si="4"/>
        <v>-141</v>
      </c>
      <c r="AC43" s="54"/>
      <c r="AD43" s="58">
        <f t="shared" si="5"/>
        <v>-141</v>
      </c>
      <c r="AE43" s="220"/>
      <c r="AF43" s="220"/>
      <c r="AG43" s="220"/>
      <c r="AH43" s="220"/>
      <c r="AI43" s="220"/>
      <c r="AJ43" s="220"/>
      <c r="AK43" s="220"/>
      <c r="AL43" s="220"/>
      <c r="AM43" s="59">
        <f t="shared" si="19"/>
        <v>0</v>
      </c>
      <c r="AN43" s="236"/>
      <c r="AO43" s="236"/>
      <c r="AP43" s="236"/>
      <c r="AQ43" s="236"/>
      <c r="AR43" s="59">
        <f t="shared" si="7"/>
        <v>0</v>
      </c>
      <c r="AS43" s="59">
        <f t="shared" si="8"/>
        <v>0</v>
      </c>
      <c r="AT43" s="517"/>
      <c r="AU43" s="60">
        <f t="shared" si="16"/>
        <v>0</v>
      </c>
      <c r="AV43" s="61">
        <f t="shared" si="17"/>
        <v>-141</v>
      </c>
      <c r="AW43" s="236"/>
      <c r="AX43" s="62">
        <f t="shared" si="11"/>
        <v>0</v>
      </c>
      <c r="AY43" s="63">
        <f t="shared" si="12"/>
        <v>-141</v>
      </c>
      <c r="AZ43" s="63">
        <f t="shared" si="13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19"/>
      <c r="B44" s="45"/>
      <c r="C44" s="46" t="s">
        <v>41</v>
      </c>
      <c r="D44" s="47" t="s">
        <v>1140</v>
      </c>
      <c r="E44" s="48" t="s">
        <v>1141</v>
      </c>
      <c r="F44" s="46" t="s">
        <v>84</v>
      </c>
      <c r="G44" s="49">
        <v>5.5</v>
      </c>
      <c r="H44" s="50">
        <v>82</v>
      </c>
      <c r="I44" s="51"/>
      <c r="J44" s="52">
        <v>51</v>
      </c>
      <c r="K44" s="220"/>
      <c r="L44" s="220"/>
      <c r="M44" s="220"/>
      <c r="N44" s="220"/>
      <c r="O44" s="220"/>
      <c r="P44" s="220"/>
      <c r="Q44" s="220"/>
      <c r="R44" s="220"/>
      <c r="S44" s="54">
        <f t="shared" si="0"/>
        <v>0</v>
      </c>
      <c r="T44" s="236"/>
      <c r="U44" s="236"/>
      <c r="V44" s="236"/>
      <c r="W44" s="236"/>
      <c r="X44" s="54">
        <f t="shared" si="1"/>
        <v>0</v>
      </c>
      <c r="Y44" s="54">
        <f t="shared" si="2"/>
        <v>0</v>
      </c>
      <c r="Z44" s="56">
        <f t="shared" si="3"/>
        <v>0</v>
      </c>
      <c r="AA44" s="522"/>
      <c r="AB44" s="57">
        <f t="shared" si="4"/>
        <v>-82</v>
      </c>
      <c r="AC44" s="54"/>
      <c r="AD44" s="58">
        <f t="shared" si="5"/>
        <v>-82</v>
      </c>
      <c r="AE44" s="220"/>
      <c r="AF44" s="220"/>
      <c r="AG44" s="220"/>
      <c r="AH44" s="220"/>
      <c r="AI44" s="220"/>
      <c r="AJ44" s="220"/>
      <c r="AK44" s="220"/>
      <c r="AL44" s="220"/>
      <c r="AM44" s="59">
        <f t="shared" si="19"/>
        <v>0</v>
      </c>
      <c r="AN44" s="236"/>
      <c r="AO44" s="236"/>
      <c r="AP44" s="236"/>
      <c r="AQ44" s="236"/>
      <c r="AR44" s="59">
        <f t="shared" si="7"/>
        <v>0</v>
      </c>
      <c r="AS44" s="59">
        <f t="shared" si="8"/>
        <v>0</v>
      </c>
      <c r="AT44" s="517"/>
      <c r="AU44" s="60">
        <f t="shared" si="16"/>
        <v>0</v>
      </c>
      <c r="AV44" s="61">
        <f t="shared" si="17"/>
        <v>-82</v>
      </c>
      <c r="AW44" s="236"/>
      <c r="AX44" s="62">
        <f t="shared" si="11"/>
        <v>0</v>
      </c>
      <c r="AY44" s="63">
        <f t="shared" si="12"/>
        <v>-82</v>
      </c>
      <c r="AZ44" s="63">
        <f t="shared" si="13"/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519"/>
      <c r="B45" s="45"/>
      <c r="C45" s="46" t="s">
        <v>41</v>
      </c>
      <c r="D45" s="47" t="s">
        <v>1140</v>
      </c>
      <c r="E45" s="48" t="s">
        <v>1142</v>
      </c>
      <c r="F45" s="46" t="s">
        <v>84</v>
      </c>
      <c r="G45" s="49">
        <v>5.5</v>
      </c>
      <c r="H45" s="50">
        <v>26</v>
      </c>
      <c r="I45" s="51"/>
      <c r="J45" s="52">
        <v>51</v>
      </c>
      <c r="K45" s="220"/>
      <c r="L45" s="220"/>
      <c r="M45" s="220"/>
      <c r="N45" s="220"/>
      <c r="O45" s="220"/>
      <c r="P45" s="220"/>
      <c r="Q45" s="220"/>
      <c r="R45" s="220"/>
      <c r="S45" s="54">
        <f t="shared" si="0"/>
        <v>0</v>
      </c>
      <c r="T45" s="236"/>
      <c r="U45" s="236"/>
      <c r="V45" s="236"/>
      <c r="W45" s="236"/>
      <c r="X45" s="54">
        <f t="shared" si="1"/>
        <v>0</v>
      </c>
      <c r="Y45" s="54">
        <f t="shared" si="2"/>
        <v>0</v>
      </c>
      <c r="Z45" s="56">
        <f t="shared" si="3"/>
        <v>0</v>
      </c>
      <c r="AA45" s="522"/>
      <c r="AB45" s="57">
        <f t="shared" si="4"/>
        <v>-26</v>
      </c>
      <c r="AC45" s="54"/>
      <c r="AD45" s="58">
        <f t="shared" si="5"/>
        <v>-26</v>
      </c>
      <c r="AE45" s="220"/>
      <c r="AF45" s="220"/>
      <c r="AG45" s="220"/>
      <c r="AH45" s="220"/>
      <c r="AI45" s="220"/>
      <c r="AJ45" s="220"/>
      <c r="AK45" s="220"/>
      <c r="AL45" s="220"/>
      <c r="AM45" s="59">
        <f t="shared" si="19"/>
        <v>0</v>
      </c>
      <c r="AN45" s="236"/>
      <c r="AO45" s="236"/>
      <c r="AP45" s="236"/>
      <c r="AQ45" s="236"/>
      <c r="AR45" s="59">
        <f t="shared" si="7"/>
        <v>0</v>
      </c>
      <c r="AS45" s="59">
        <f t="shared" si="8"/>
        <v>0</v>
      </c>
      <c r="AT45" s="517"/>
      <c r="AU45" s="60">
        <f t="shared" si="16"/>
        <v>0</v>
      </c>
      <c r="AV45" s="61">
        <f t="shared" si="17"/>
        <v>-26</v>
      </c>
      <c r="AW45" s="236"/>
      <c r="AX45" s="62">
        <f t="shared" si="11"/>
        <v>0</v>
      </c>
      <c r="AY45" s="63">
        <f t="shared" si="12"/>
        <v>-26</v>
      </c>
      <c r="AZ45" s="63">
        <f t="shared" si="13"/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519"/>
      <c r="B46" s="45"/>
      <c r="C46" s="46" t="s">
        <v>41</v>
      </c>
      <c r="D46" s="47" t="s">
        <v>1140</v>
      </c>
      <c r="E46" s="48" t="s">
        <v>1143</v>
      </c>
      <c r="F46" s="46" t="s">
        <v>84</v>
      </c>
      <c r="G46" s="49">
        <v>5.5</v>
      </c>
      <c r="H46" s="50">
        <v>35</v>
      </c>
      <c r="I46" s="51"/>
      <c r="J46" s="52">
        <v>51</v>
      </c>
      <c r="K46" s="220"/>
      <c r="L46" s="220"/>
      <c r="M46" s="220"/>
      <c r="N46" s="220"/>
      <c r="O46" s="220"/>
      <c r="P46" s="220"/>
      <c r="Q46" s="220"/>
      <c r="R46" s="220"/>
      <c r="S46" s="54">
        <f t="shared" si="0"/>
        <v>0</v>
      </c>
      <c r="T46" s="236"/>
      <c r="U46" s="236"/>
      <c r="V46" s="236"/>
      <c r="W46" s="236"/>
      <c r="X46" s="54">
        <f>SUM(T46:W46)</f>
        <v>0</v>
      </c>
      <c r="Y46" s="54">
        <f t="shared" si="2"/>
        <v>0</v>
      </c>
      <c r="Z46" s="56">
        <f t="shared" si="3"/>
        <v>0</v>
      </c>
      <c r="AA46" s="522"/>
      <c r="AB46" s="57">
        <f t="shared" si="4"/>
        <v>-35</v>
      </c>
      <c r="AC46" s="54"/>
      <c r="AD46" s="58">
        <f t="shared" si="5"/>
        <v>-35</v>
      </c>
      <c r="AE46" s="220"/>
      <c r="AF46" s="220"/>
      <c r="AG46" s="220"/>
      <c r="AH46" s="220"/>
      <c r="AI46" s="220"/>
      <c r="AJ46" s="220"/>
      <c r="AK46" s="220"/>
      <c r="AL46" s="220"/>
      <c r="AM46" s="59">
        <f t="shared" si="19"/>
        <v>0</v>
      </c>
      <c r="AN46" s="236"/>
      <c r="AO46" s="236"/>
      <c r="AP46" s="236"/>
      <c r="AQ46" s="236"/>
      <c r="AR46" s="59">
        <f>SUM(AN46:AQ46)</f>
        <v>0</v>
      </c>
      <c r="AS46" s="59">
        <f t="shared" si="8"/>
        <v>0</v>
      </c>
      <c r="AT46" s="517"/>
      <c r="AU46" s="60">
        <f t="shared" si="16"/>
        <v>0</v>
      </c>
      <c r="AV46" s="61">
        <f t="shared" si="17"/>
        <v>-35</v>
      </c>
      <c r="AW46" s="236"/>
      <c r="AX46" s="62">
        <f t="shared" si="11"/>
        <v>0</v>
      </c>
      <c r="AY46" s="63">
        <f t="shared" si="12"/>
        <v>-35</v>
      </c>
      <c r="AZ46" s="63">
        <f t="shared" si="13"/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customHeight="1">
      <c r="A47" s="518" t="s">
        <v>82</v>
      </c>
      <c r="B47" s="72"/>
      <c r="C47" s="46" t="s">
        <v>41</v>
      </c>
      <c r="D47" s="73" t="s">
        <v>582</v>
      </c>
      <c r="E47" s="74" t="s">
        <v>583</v>
      </c>
      <c r="F47" s="46" t="s">
        <v>84</v>
      </c>
      <c r="G47" s="49">
        <v>5.5</v>
      </c>
      <c r="H47" s="75">
        <v>100</v>
      </c>
      <c r="I47" s="76">
        <v>45349</v>
      </c>
      <c r="J47" s="52">
        <v>45</v>
      </c>
      <c r="K47" s="220"/>
      <c r="L47" s="220"/>
      <c r="M47" s="220"/>
      <c r="N47" s="220"/>
      <c r="O47" s="220"/>
      <c r="P47" s="220"/>
      <c r="Q47" s="220"/>
      <c r="R47" s="220">
        <v>1</v>
      </c>
      <c r="S47" s="54">
        <f t="shared" si="0"/>
        <v>1</v>
      </c>
      <c r="T47" s="236"/>
      <c r="U47" s="236"/>
      <c r="V47" s="236"/>
      <c r="W47" s="236"/>
      <c r="X47" s="54">
        <f t="shared" si="1"/>
        <v>0</v>
      </c>
      <c r="Y47" s="54">
        <f t="shared" si="2"/>
        <v>1</v>
      </c>
      <c r="Z47" s="56">
        <f t="shared" si="3"/>
        <v>5.5</v>
      </c>
      <c r="AA47" s="523">
        <f>SUM(Y47:Y64)</f>
        <v>189</v>
      </c>
      <c r="AB47" s="57">
        <f t="shared" ref="AB47:AB54" si="31">+AC47-H47</f>
        <v>0</v>
      </c>
      <c r="AC47" s="54">
        <f>99+1</f>
        <v>100</v>
      </c>
      <c r="AD47" s="58">
        <f t="shared" ref="AD47:AD54" si="32">AB47+Y47</f>
        <v>1</v>
      </c>
      <c r="AE47" s="220"/>
      <c r="AF47" s="220"/>
      <c r="AG47" s="220"/>
      <c r="AH47" s="220"/>
      <c r="AI47" s="220"/>
      <c r="AJ47" s="220"/>
      <c r="AK47" s="220"/>
      <c r="AL47" s="220">
        <v>1</v>
      </c>
      <c r="AM47" s="59">
        <f t="shared" si="19"/>
        <v>1</v>
      </c>
      <c r="AN47" s="236"/>
      <c r="AO47" s="236"/>
      <c r="AP47" s="236"/>
      <c r="AQ47" s="236"/>
      <c r="AR47" s="59">
        <f t="shared" si="7"/>
        <v>0</v>
      </c>
      <c r="AS47" s="59">
        <f t="shared" si="8"/>
        <v>1</v>
      </c>
      <c r="AT47" s="515">
        <f>SUM(AS47:AS64)</f>
        <v>170</v>
      </c>
      <c r="AU47" s="60">
        <f t="shared" ref="AU47:AU64" si="33">AS47*G47</f>
        <v>5.5</v>
      </c>
      <c r="AV47" s="61">
        <f t="shared" ref="AV47:AV64" si="34">+AW47-H47</f>
        <v>0</v>
      </c>
      <c r="AW47" s="236">
        <f>91+7+1+1</f>
        <v>100</v>
      </c>
      <c r="AX47" s="62">
        <f t="shared" si="11"/>
        <v>5.5</v>
      </c>
      <c r="AY47" s="63">
        <f t="shared" si="12"/>
        <v>1</v>
      </c>
      <c r="AZ47" s="63">
        <f t="shared" si="13"/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518"/>
      <c r="B48" s="72"/>
      <c r="C48" s="46" t="s">
        <v>41</v>
      </c>
      <c r="D48" s="73" t="s">
        <v>83</v>
      </c>
      <c r="E48" s="74" t="s">
        <v>495</v>
      </c>
      <c r="F48" s="46" t="s">
        <v>84</v>
      </c>
      <c r="G48" s="49">
        <v>5.5</v>
      </c>
      <c r="H48" s="75">
        <v>84</v>
      </c>
      <c r="I48" s="76">
        <v>45349</v>
      </c>
      <c r="J48" s="52">
        <v>45</v>
      </c>
      <c r="K48" s="220"/>
      <c r="L48" s="220"/>
      <c r="M48" s="220"/>
      <c r="N48" s="220"/>
      <c r="O48" s="220"/>
      <c r="P48" s="220"/>
      <c r="Q48" s="220"/>
      <c r="R48" s="220"/>
      <c r="S48" s="54">
        <f t="shared" si="0"/>
        <v>0</v>
      </c>
      <c r="T48" s="236"/>
      <c r="U48" s="236"/>
      <c r="V48" s="236"/>
      <c r="W48" s="236"/>
      <c r="X48" s="54">
        <f t="shared" si="1"/>
        <v>0</v>
      </c>
      <c r="Y48" s="54">
        <f t="shared" si="2"/>
        <v>0</v>
      </c>
      <c r="Z48" s="56">
        <f t="shared" si="3"/>
        <v>0</v>
      </c>
      <c r="AA48" s="523"/>
      <c r="AB48" s="57">
        <f t="shared" si="31"/>
        <v>0</v>
      </c>
      <c r="AC48" s="54">
        <v>84</v>
      </c>
      <c r="AD48" s="58">
        <f t="shared" si="32"/>
        <v>0</v>
      </c>
      <c r="AE48" s="220"/>
      <c r="AF48" s="220"/>
      <c r="AG48" s="220"/>
      <c r="AH48" s="220"/>
      <c r="AI48" s="220"/>
      <c r="AJ48" s="220"/>
      <c r="AK48" s="220"/>
      <c r="AL48" s="220">
        <v>1</v>
      </c>
      <c r="AM48" s="59">
        <f t="shared" si="19"/>
        <v>1</v>
      </c>
      <c r="AN48" s="236"/>
      <c r="AO48" s="236"/>
      <c r="AP48" s="236"/>
      <c r="AQ48" s="236"/>
      <c r="AR48" s="59">
        <f t="shared" si="7"/>
        <v>0</v>
      </c>
      <c r="AS48" s="59">
        <f t="shared" si="8"/>
        <v>1</v>
      </c>
      <c r="AT48" s="515"/>
      <c r="AU48" s="60">
        <f t="shared" si="33"/>
        <v>5.5</v>
      </c>
      <c r="AV48" s="61">
        <f t="shared" si="34"/>
        <v>-1</v>
      </c>
      <c r="AW48" s="236">
        <f>63+11+6+2+1</f>
        <v>83</v>
      </c>
      <c r="AX48" s="62">
        <f t="shared" si="11"/>
        <v>5.5</v>
      </c>
      <c r="AY48" s="63">
        <f t="shared" si="12"/>
        <v>0</v>
      </c>
      <c r="AZ48" s="63">
        <f t="shared" si="13"/>
        <v>-1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customHeight="1">
      <c r="A49" s="518"/>
      <c r="B49" s="72"/>
      <c r="C49" s="46" t="s">
        <v>41</v>
      </c>
      <c r="D49" s="47" t="s">
        <v>93</v>
      </c>
      <c r="E49" s="74" t="s">
        <v>102</v>
      </c>
      <c r="F49" s="46" t="s">
        <v>84</v>
      </c>
      <c r="G49" s="49">
        <v>5.5</v>
      </c>
      <c r="H49" s="77">
        <v>68</v>
      </c>
      <c r="I49" s="76">
        <v>45350</v>
      </c>
      <c r="J49" s="52">
        <v>45</v>
      </c>
      <c r="K49" s="220"/>
      <c r="L49" s="220"/>
      <c r="M49" s="220"/>
      <c r="N49" s="220"/>
      <c r="O49" s="220"/>
      <c r="P49" s="220"/>
      <c r="Q49" s="220"/>
      <c r="R49" s="220">
        <v>1</v>
      </c>
      <c r="S49" s="54">
        <f t="shared" si="0"/>
        <v>1</v>
      </c>
      <c r="T49" s="236"/>
      <c r="U49" s="236"/>
      <c r="V49" s="236"/>
      <c r="W49" s="236"/>
      <c r="X49" s="54">
        <f t="shared" si="1"/>
        <v>0</v>
      </c>
      <c r="Y49" s="54">
        <f t="shared" si="2"/>
        <v>1</v>
      </c>
      <c r="Z49" s="56">
        <f t="shared" si="3"/>
        <v>5.5</v>
      </c>
      <c r="AA49" s="523"/>
      <c r="AB49" s="57">
        <f t="shared" si="31"/>
        <v>0</v>
      </c>
      <c r="AC49" s="54">
        <f>62+5+1</f>
        <v>68</v>
      </c>
      <c r="AD49" s="58">
        <f t="shared" si="32"/>
        <v>1</v>
      </c>
      <c r="AE49" s="220"/>
      <c r="AF49" s="220"/>
      <c r="AG49" s="220"/>
      <c r="AH49" s="220"/>
      <c r="AI49" s="220"/>
      <c r="AJ49" s="220"/>
      <c r="AK49" s="220"/>
      <c r="AL49" s="220">
        <v>2</v>
      </c>
      <c r="AM49" s="59">
        <f t="shared" si="19"/>
        <v>2</v>
      </c>
      <c r="AN49" s="236"/>
      <c r="AO49" s="236"/>
      <c r="AP49" s="236"/>
      <c r="AQ49" s="236"/>
      <c r="AR49" s="59">
        <f t="shared" si="7"/>
        <v>0</v>
      </c>
      <c r="AS49" s="59">
        <f t="shared" si="8"/>
        <v>2</v>
      </c>
      <c r="AT49" s="515"/>
      <c r="AU49" s="60">
        <f t="shared" si="33"/>
        <v>11</v>
      </c>
      <c r="AV49" s="61">
        <f t="shared" si="34"/>
        <v>0</v>
      </c>
      <c r="AW49" s="236">
        <f>39+20+7+2</f>
        <v>68</v>
      </c>
      <c r="AX49" s="62">
        <f t="shared" si="11"/>
        <v>11</v>
      </c>
      <c r="AY49" s="63">
        <f t="shared" si="12"/>
        <v>2</v>
      </c>
      <c r="AZ49" s="63">
        <f t="shared" si="13"/>
        <v>0</v>
      </c>
      <c r="BA49" s="64" t="s">
        <v>43</v>
      </c>
      <c r="BB49" s="484"/>
      <c r="BC49" s="484"/>
      <c r="BD49" s="65"/>
      <c r="BE49" s="66"/>
      <c r="BF49" s="65"/>
      <c r="BG49" s="65"/>
      <c r="BH49" s="67"/>
      <c r="BI49" s="68"/>
    </row>
    <row r="50" spans="1:61" s="69" customFormat="1" ht="210" customHeight="1">
      <c r="A50" s="518"/>
      <c r="B50" s="72"/>
      <c r="C50" s="46" t="s">
        <v>41</v>
      </c>
      <c r="D50" s="73" t="s">
        <v>87</v>
      </c>
      <c r="E50" s="74" t="s">
        <v>114</v>
      </c>
      <c r="F50" s="46" t="s">
        <v>84</v>
      </c>
      <c r="G50" s="49">
        <v>5.5</v>
      </c>
      <c r="H50" s="75">
        <v>127</v>
      </c>
      <c r="I50" s="76">
        <v>45350</v>
      </c>
      <c r="J50" s="52">
        <v>45</v>
      </c>
      <c r="K50" s="220"/>
      <c r="L50" s="220"/>
      <c r="M50" s="220"/>
      <c r="N50" s="220"/>
      <c r="O50" s="220"/>
      <c r="P50" s="220"/>
      <c r="Q50" s="220"/>
      <c r="R50" s="220"/>
      <c r="S50" s="54">
        <f t="shared" si="0"/>
        <v>0</v>
      </c>
      <c r="T50" s="236"/>
      <c r="U50" s="236"/>
      <c r="V50" s="236"/>
      <c r="W50" s="236"/>
      <c r="X50" s="54">
        <f t="shared" si="1"/>
        <v>0</v>
      </c>
      <c r="Y50" s="54">
        <f t="shared" si="2"/>
        <v>0</v>
      </c>
      <c r="Z50" s="56">
        <f t="shared" si="3"/>
        <v>0</v>
      </c>
      <c r="AA50" s="523"/>
      <c r="AB50" s="57">
        <f t="shared" si="31"/>
        <v>0</v>
      </c>
      <c r="AC50" s="54">
        <f>125+2</f>
        <v>127</v>
      </c>
      <c r="AD50" s="58">
        <f t="shared" si="32"/>
        <v>0</v>
      </c>
      <c r="AE50" s="220"/>
      <c r="AF50" s="220"/>
      <c r="AG50" s="220"/>
      <c r="AH50" s="220"/>
      <c r="AI50" s="220"/>
      <c r="AJ50" s="220"/>
      <c r="AK50" s="220"/>
      <c r="AL50" s="220">
        <v>1</v>
      </c>
      <c r="AM50" s="59">
        <f t="shared" si="19"/>
        <v>1</v>
      </c>
      <c r="AN50" s="236"/>
      <c r="AO50" s="236"/>
      <c r="AP50" s="236"/>
      <c r="AQ50" s="236"/>
      <c r="AR50" s="59">
        <f t="shared" si="7"/>
        <v>0</v>
      </c>
      <c r="AS50" s="59">
        <f t="shared" si="8"/>
        <v>1</v>
      </c>
      <c r="AT50" s="515"/>
      <c r="AU50" s="60">
        <f t="shared" si="33"/>
        <v>5.5</v>
      </c>
      <c r="AV50" s="61">
        <f t="shared" si="34"/>
        <v>-1</v>
      </c>
      <c r="AW50" s="236">
        <f>39+67+16+3+1</f>
        <v>126</v>
      </c>
      <c r="AX50" s="62">
        <f t="shared" si="11"/>
        <v>5.5</v>
      </c>
      <c r="AY50" s="63">
        <f t="shared" si="12"/>
        <v>0</v>
      </c>
      <c r="AZ50" s="63">
        <f t="shared" si="13"/>
        <v>-1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customHeight="1">
      <c r="A51" s="518"/>
      <c r="B51" s="72"/>
      <c r="C51" s="46" t="s">
        <v>41</v>
      </c>
      <c r="D51" s="73" t="s">
        <v>61</v>
      </c>
      <c r="E51" s="74" t="s">
        <v>876</v>
      </c>
      <c r="F51" s="46" t="s">
        <v>46</v>
      </c>
      <c r="G51" s="49">
        <v>5.5</v>
      </c>
      <c r="H51" s="75">
        <v>25</v>
      </c>
      <c r="I51" s="76">
        <v>45351</v>
      </c>
      <c r="J51" s="52">
        <v>45</v>
      </c>
      <c r="K51" s="220"/>
      <c r="L51" s="220"/>
      <c r="M51" s="220"/>
      <c r="N51" s="220"/>
      <c r="O51" s="220"/>
      <c r="P51" s="220"/>
      <c r="Q51" s="220"/>
      <c r="R51" s="220">
        <v>1</v>
      </c>
      <c r="S51" s="54">
        <f t="shared" si="0"/>
        <v>1</v>
      </c>
      <c r="T51" s="236"/>
      <c r="U51" s="236"/>
      <c r="V51" s="236"/>
      <c r="W51" s="236"/>
      <c r="X51" s="54">
        <f t="shared" si="1"/>
        <v>0</v>
      </c>
      <c r="Y51" s="54">
        <f t="shared" si="2"/>
        <v>1</v>
      </c>
      <c r="Z51" s="56">
        <f t="shared" si="3"/>
        <v>5.5</v>
      </c>
      <c r="AA51" s="523"/>
      <c r="AB51" s="57">
        <f t="shared" si="31"/>
        <v>0</v>
      </c>
      <c r="AC51" s="54">
        <f>24+1</f>
        <v>25</v>
      </c>
      <c r="AD51" s="58">
        <f t="shared" si="32"/>
        <v>1</v>
      </c>
      <c r="AE51" s="220"/>
      <c r="AF51" s="220"/>
      <c r="AG51" s="220"/>
      <c r="AH51" s="220"/>
      <c r="AI51" s="220"/>
      <c r="AJ51" s="220"/>
      <c r="AK51" s="220"/>
      <c r="AL51" s="220">
        <v>1</v>
      </c>
      <c r="AM51" s="59">
        <f t="shared" si="19"/>
        <v>1</v>
      </c>
      <c r="AN51" s="236"/>
      <c r="AO51" s="236"/>
      <c r="AP51" s="236"/>
      <c r="AQ51" s="236"/>
      <c r="AR51" s="59">
        <f t="shared" si="7"/>
        <v>0</v>
      </c>
      <c r="AS51" s="59">
        <f t="shared" si="8"/>
        <v>1</v>
      </c>
      <c r="AT51" s="515"/>
      <c r="AU51" s="60">
        <f t="shared" si="33"/>
        <v>5.5</v>
      </c>
      <c r="AV51" s="61">
        <f t="shared" si="34"/>
        <v>0</v>
      </c>
      <c r="AW51" s="236">
        <f>20+2+2+1</f>
        <v>25</v>
      </c>
      <c r="AX51" s="62">
        <f t="shared" si="11"/>
        <v>5.5</v>
      </c>
      <c r="AY51" s="63">
        <f t="shared" si="12"/>
        <v>1</v>
      </c>
      <c r="AZ51" s="63">
        <f t="shared" si="13"/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518"/>
      <c r="B52" s="72"/>
      <c r="C52" s="46" t="s">
        <v>41</v>
      </c>
      <c r="D52" s="73" t="s">
        <v>673</v>
      </c>
      <c r="E52" s="74" t="s">
        <v>745</v>
      </c>
      <c r="F52" s="46" t="s">
        <v>46</v>
      </c>
      <c r="G52" s="49">
        <v>5.5</v>
      </c>
      <c r="H52" s="75">
        <v>70</v>
      </c>
      <c r="I52" s="76">
        <v>45351</v>
      </c>
      <c r="J52" s="52">
        <v>45</v>
      </c>
      <c r="K52" s="220"/>
      <c r="L52" s="220"/>
      <c r="M52" s="220"/>
      <c r="N52" s="220"/>
      <c r="O52" s="220"/>
      <c r="P52" s="220"/>
      <c r="Q52" s="220"/>
      <c r="R52" s="220"/>
      <c r="S52" s="54">
        <f t="shared" si="0"/>
        <v>0</v>
      </c>
      <c r="T52" s="236"/>
      <c r="U52" s="236"/>
      <c r="V52" s="236"/>
      <c r="W52" s="236"/>
      <c r="X52" s="54">
        <f t="shared" si="1"/>
        <v>0</v>
      </c>
      <c r="Y52" s="54">
        <f t="shared" si="2"/>
        <v>0</v>
      </c>
      <c r="Z52" s="56">
        <f t="shared" si="3"/>
        <v>0</v>
      </c>
      <c r="AA52" s="523"/>
      <c r="AB52" s="57">
        <f t="shared" si="31"/>
        <v>0</v>
      </c>
      <c r="AC52" s="54">
        <v>70</v>
      </c>
      <c r="AD52" s="58">
        <f t="shared" si="32"/>
        <v>0</v>
      </c>
      <c r="AE52" s="220"/>
      <c r="AF52" s="220"/>
      <c r="AG52" s="220"/>
      <c r="AH52" s="220"/>
      <c r="AI52" s="220"/>
      <c r="AJ52" s="220"/>
      <c r="AK52" s="220"/>
      <c r="AL52" s="220">
        <v>2</v>
      </c>
      <c r="AM52" s="59">
        <f t="shared" si="19"/>
        <v>2</v>
      </c>
      <c r="AN52" s="236"/>
      <c r="AO52" s="236"/>
      <c r="AP52" s="236"/>
      <c r="AQ52" s="236"/>
      <c r="AR52" s="59">
        <f t="shared" si="7"/>
        <v>0</v>
      </c>
      <c r="AS52" s="59">
        <f t="shared" si="8"/>
        <v>2</v>
      </c>
      <c r="AT52" s="515"/>
      <c r="AU52" s="60">
        <f t="shared" si="33"/>
        <v>11</v>
      </c>
      <c r="AV52" s="61">
        <f t="shared" si="34"/>
        <v>0</v>
      </c>
      <c r="AW52" s="236">
        <f>66+2+2</f>
        <v>70</v>
      </c>
      <c r="AX52" s="62">
        <f t="shared" si="11"/>
        <v>11</v>
      </c>
      <c r="AY52" s="63">
        <f t="shared" si="12"/>
        <v>2</v>
      </c>
      <c r="AZ52" s="63">
        <f t="shared" si="13"/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customHeight="1">
      <c r="A53" s="518"/>
      <c r="B53" s="72"/>
      <c r="C53" s="46" t="s">
        <v>41</v>
      </c>
      <c r="D53" s="73" t="s">
        <v>107</v>
      </c>
      <c r="E53" s="74" t="s">
        <v>802</v>
      </c>
      <c r="F53" s="46" t="s">
        <v>84</v>
      </c>
      <c r="G53" s="49">
        <v>5.5</v>
      </c>
      <c r="H53" s="75">
        <v>106</v>
      </c>
      <c r="I53" s="76">
        <v>45351</v>
      </c>
      <c r="J53" s="52">
        <v>45</v>
      </c>
      <c r="K53" s="220"/>
      <c r="L53" s="220"/>
      <c r="M53" s="220"/>
      <c r="N53" s="220"/>
      <c r="O53" s="220"/>
      <c r="P53" s="220"/>
      <c r="Q53" s="220"/>
      <c r="R53" s="220"/>
      <c r="S53" s="54">
        <f t="shared" si="0"/>
        <v>0</v>
      </c>
      <c r="T53" s="236"/>
      <c r="U53" s="236"/>
      <c r="V53" s="236"/>
      <c r="W53" s="236"/>
      <c r="X53" s="54">
        <f t="shared" si="1"/>
        <v>0</v>
      </c>
      <c r="Y53" s="54">
        <f t="shared" si="2"/>
        <v>0</v>
      </c>
      <c r="Z53" s="56">
        <f t="shared" si="3"/>
        <v>0</v>
      </c>
      <c r="AA53" s="523"/>
      <c r="AB53" s="57">
        <f t="shared" si="31"/>
        <v>0</v>
      </c>
      <c r="AC53" s="54">
        <v>106</v>
      </c>
      <c r="AD53" s="58">
        <f t="shared" si="32"/>
        <v>0</v>
      </c>
      <c r="AE53" s="220"/>
      <c r="AF53" s="220"/>
      <c r="AG53" s="220"/>
      <c r="AH53" s="220"/>
      <c r="AI53" s="220"/>
      <c r="AJ53" s="220"/>
      <c r="AK53" s="220"/>
      <c r="AL53" s="220">
        <v>3</v>
      </c>
      <c r="AM53" s="59">
        <f t="shared" si="19"/>
        <v>3</v>
      </c>
      <c r="AN53" s="236"/>
      <c r="AO53" s="236"/>
      <c r="AP53" s="236"/>
      <c r="AQ53" s="236"/>
      <c r="AR53" s="59">
        <f t="shared" si="7"/>
        <v>0</v>
      </c>
      <c r="AS53" s="59">
        <f t="shared" si="8"/>
        <v>3</v>
      </c>
      <c r="AT53" s="515"/>
      <c r="AU53" s="60">
        <f t="shared" si="33"/>
        <v>16.5</v>
      </c>
      <c r="AV53" s="61">
        <f t="shared" si="34"/>
        <v>0</v>
      </c>
      <c r="AW53" s="236">
        <f>88+13+2+3</f>
        <v>106</v>
      </c>
      <c r="AX53" s="62">
        <f t="shared" si="11"/>
        <v>16.5</v>
      </c>
      <c r="AY53" s="63">
        <f t="shared" si="12"/>
        <v>3</v>
      </c>
      <c r="AZ53" s="63">
        <f t="shared" si="13"/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518"/>
      <c r="B54" s="72"/>
      <c r="C54" s="46" t="s">
        <v>41</v>
      </c>
      <c r="D54" s="73" t="s">
        <v>584</v>
      </c>
      <c r="E54" s="74" t="s">
        <v>585</v>
      </c>
      <c r="F54" s="46" t="s">
        <v>84</v>
      </c>
      <c r="G54" s="49">
        <v>5.5</v>
      </c>
      <c r="H54" s="75">
        <v>40</v>
      </c>
      <c r="I54" s="76">
        <v>45352</v>
      </c>
      <c r="J54" s="52">
        <v>45</v>
      </c>
      <c r="K54" s="220"/>
      <c r="L54" s="220"/>
      <c r="M54" s="220"/>
      <c r="N54" s="220"/>
      <c r="O54" s="220"/>
      <c r="P54" s="220"/>
      <c r="Q54" s="220"/>
      <c r="R54" s="220">
        <v>2</v>
      </c>
      <c r="S54" s="54">
        <f t="shared" si="0"/>
        <v>2</v>
      </c>
      <c r="T54" s="236"/>
      <c r="U54" s="236"/>
      <c r="V54" s="236"/>
      <c r="W54" s="236"/>
      <c r="X54" s="54">
        <f t="shared" si="1"/>
        <v>0</v>
      </c>
      <c r="Y54" s="54">
        <f t="shared" si="2"/>
        <v>2</v>
      </c>
      <c r="Z54" s="56">
        <f t="shared" si="3"/>
        <v>11</v>
      </c>
      <c r="AA54" s="523"/>
      <c r="AB54" s="57">
        <f t="shared" si="31"/>
        <v>0</v>
      </c>
      <c r="AC54" s="54">
        <f>5+21+10+2+2</f>
        <v>40</v>
      </c>
      <c r="AD54" s="58">
        <f t="shared" si="32"/>
        <v>2</v>
      </c>
      <c r="AE54" s="220"/>
      <c r="AF54" s="220"/>
      <c r="AG54" s="220"/>
      <c r="AH54" s="220"/>
      <c r="AI54" s="220"/>
      <c r="AJ54" s="220"/>
      <c r="AK54" s="220"/>
      <c r="AL54" s="220">
        <v>3</v>
      </c>
      <c r="AM54" s="59">
        <f t="shared" si="19"/>
        <v>3</v>
      </c>
      <c r="AN54" s="236"/>
      <c r="AO54" s="236"/>
      <c r="AP54" s="236"/>
      <c r="AQ54" s="236"/>
      <c r="AR54" s="59">
        <f t="shared" si="7"/>
        <v>0</v>
      </c>
      <c r="AS54" s="59">
        <f t="shared" si="8"/>
        <v>3</v>
      </c>
      <c r="AT54" s="515"/>
      <c r="AU54" s="60">
        <f t="shared" si="33"/>
        <v>16.5</v>
      </c>
      <c r="AV54" s="61">
        <f t="shared" si="34"/>
        <v>0</v>
      </c>
      <c r="AW54" s="236">
        <f>15+7+15+3</f>
        <v>40</v>
      </c>
      <c r="AX54" s="62">
        <f t="shared" si="11"/>
        <v>16.5</v>
      </c>
      <c r="AY54" s="63">
        <f t="shared" si="12"/>
        <v>3</v>
      </c>
      <c r="AZ54" s="63">
        <f t="shared" si="13"/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518"/>
      <c r="B55" s="72"/>
      <c r="C55" s="46" t="s">
        <v>41</v>
      </c>
      <c r="D55" s="73" t="s">
        <v>75</v>
      </c>
      <c r="E55" s="74" t="s">
        <v>877</v>
      </c>
      <c r="F55" s="46" t="s">
        <v>46</v>
      </c>
      <c r="G55" s="49">
        <v>5.5</v>
      </c>
      <c r="H55" s="75">
        <v>22</v>
      </c>
      <c r="I55" s="76">
        <v>45352</v>
      </c>
      <c r="J55" s="52">
        <v>45</v>
      </c>
      <c r="K55" s="220"/>
      <c r="L55" s="220"/>
      <c r="M55" s="220"/>
      <c r="N55" s="220"/>
      <c r="O55" s="220"/>
      <c r="P55" s="220"/>
      <c r="Q55" s="220"/>
      <c r="R55" s="220"/>
      <c r="S55" s="54">
        <f t="shared" si="0"/>
        <v>0</v>
      </c>
      <c r="T55" s="236"/>
      <c r="U55" s="236"/>
      <c r="V55" s="236"/>
      <c r="W55" s="236"/>
      <c r="X55" s="54">
        <f t="shared" si="1"/>
        <v>0</v>
      </c>
      <c r="Y55" s="54">
        <f t="shared" si="2"/>
        <v>0</v>
      </c>
      <c r="Z55" s="56">
        <f t="shared" si="3"/>
        <v>0</v>
      </c>
      <c r="AA55" s="523"/>
      <c r="AB55" s="57">
        <f t="shared" si="4"/>
        <v>0</v>
      </c>
      <c r="AC55" s="54">
        <v>22</v>
      </c>
      <c r="AD55" s="58">
        <f t="shared" si="5"/>
        <v>0</v>
      </c>
      <c r="AE55" s="220"/>
      <c r="AF55" s="220"/>
      <c r="AG55" s="220"/>
      <c r="AH55" s="220"/>
      <c r="AI55" s="220"/>
      <c r="AJ55" s="220"/>
      <c r="AK55" s="220"/>
      <c r="AL55" s="220">
        <v>3</v>
      </c>
      <c r="AM55" s="59">
        <f t="shared" si="19"/>
        <v>3</v>
      </c>
      <c r="AN55" s="236"/>
      <c r="AO55" s="236"/>
      <c r="AP55" s="236"/>
      <c r="AQ55" s="236"/>
      <c r="AR55" s="59">
        <f t="shared" si="7"/>
        <v>0</v>
      </c>
      <c r="AS55" s="59">
        <f t="shared" si="8"/>
        <v>3</v>
      </c>
      <c r="AT55" s="515"/>
      <c r="AU55" s="60">
        <f t="shared" si="33"/>
        <v>16.5</v>
      </c>
      <c r="AV55" s="61">
        <f t="shared" si="34"/>
        <v>-1</v>
      </c>
      <c r="AW55" s="236">
        <f>9+9+3</f>
        <v>21</v>
      </c>
      <c r="AX55" s="62">
        <f t="shared" si="11"/>
        <v>16.5</v>
      </c>
      <c r="AY55" s="63">
        <f t="shared" si="12"/>
        <v>2</v>
      </c>
      <c r="AZ55" s="63">
        <f t="shared" si="13"/>
        <v>-1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518"/>
      <c r="B56" s="72"/>
      <c r="C56" s="46" t="s">
        <v>41</v>
      </c>
      <c r="D56" s="73" t="s">
        <v>61</v>
      </c>
      <c r="E56" s="74" t="s">
        <v>878</v>
      </c>
      <c r="F56" s="46" t="s">
        <v>46</v>
      </c>
      <c r="G56" s="49">
        <v>5.5</v>
      </c>
      <c r="H56" s="75">
        <v>27</v>
      </c>
      <c r="I56" s="76">
        <v>45352</v>
      </c>
      <c r="J56" s="52">
        <v>45</v>
      </c>
      <c r="K56" s="220"/>
      <c r="L56" s="220"/>
      <c r="M56" s="220"/>
      <c r="N56" s="220"/>
      <c r="O56" s="220"/>
      <c r="P56" s="220"/>
      <c r="Q56" s="220"/>
      <c r="R56" s="220"/>
      <c r="S56" s="54">
        <f t="shared" si="0"/>
        <v>0</v>
      </c>
      <c r="T56" s="236"/>
      <c r="U56" s="236"/>
      <c r="V56" s="236"/>
      <c r="W56" s="236"/>
      <c r="X56" s="54">
        <f t="shared" si="1"/>
        <v>0</v>
      </c>
      <c r="Y56" s="54">
        <f t="shared" si="2"/>
        <v>0</v>
      </c>
      <c r="Z56" s="56">
        <f t="shared" si="3"/>
        <v>0</v>
      </c>
      <c r="AA56" s="523"/>
      <c r="AB56" s="57">
        <f t="shared" si="4"/>
        <v>-1</v>
      </c>
      <c r="AC56" s="54">
        <f>26</f>
        <v>26</v>
      </c>
      <c r="AD56" s="58">
        <f t="shared" si="5"/>
        <v>-1</v>
      </c>
      <c r="AE56" s="220"/>
      <c r="AF56" s="220"/>
      <c r="AG56" s="220"/>
      <c r="AH56" s="220"/>
      <c r="AI56" s="220"/>
      <c r="AJ56" s="220"/>
      <c r="AK56" s="220"/>
      <c r="AL56" s="220">
        <v>2</v>
      </c>
      <c r="AM56" s="59">
        <f t="shared" si="19"/>
        <v>2</v>
      </c>
      <c r="AN56" s="236"/>
      <c r="AO56" s="236"/>
      <c r="AP56" s="236"/>
      <c r="AQ56" s="236"/>
      <c r="AR56" s="59">
        <f t="shared" si="7"/>
        <v>0</v>
      </c>
      <c r="AS56" s="59">
        <f t="shared" si="8"/>
        <v>2</v>
      </c>
      <c r="AT56" s="515"/>
      <c r="AU56" s="60">
        <f t="shared" si="33"/>
        <v>11</v>
      </c>
      <c r="AV56" s="61">
        <f t="shared" si="34"/>
        <v>-1</v>
      </c>
      <c r="AW56" s="236">
        <f>19+5+2</f>
        <v>26</v>
      </c>
      <c r="AX56" s="62">
        <f t="shared" si="11"/>
        <v>11</v>
      </c>
      <c r="AY56" s="63">
        <f t="shared" si="12"/>
        <v>1</v>
      </c>
      <c r="AZ56" s="63">
        <f t="shared" si="13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518"/>
      <c r="B57" s="72"/>
      <c r="C57" s="46" t="s">
        <v>41</v>
      </c>
      <c r="D57" s="73" t="s">
        <v>880</v>
      </c>
      <c r="E57" s="74" t="s">
        <v>881</v>
      </c>
      <c r="F57" s="46" t="s">
        <v>84</v>
      </c>
      <c r="G57" s="49">
        <v>5.5</v>
      </c>
      <c r="H57" s="75">
        <v>125</v>
      </c>
      <c r="I57" s="76">
        <v>45352</v>
      </c>
      <c r="J57" s="52">
        <v>45</v>
      </c>
      <c r="K57" s="220"/>
      <c r="L57" s="220"/>
      <c r="M57" s="220"/>
      <c r="N57" s="220"/>
      <c r="O57" s="220"/>
      <c r="P57" s="220"/>
      <c r="Q57" s="220"/>
      <c r="R57" s="220">
        <v>1</v>
      </c>
      <c r="S57" s="54">
        <f t="shared" si="0"/>
        <v>1</v>
      </c>
      <c r="T57" s="236"/>
      <c r="U57" s="236"/>
      <c r="V57" s="236"/>
      <c r="W57" s="236"/>
      <c r="X57" s="54">
        <f t="shared" si="1"/>
        <v>0</v>
      </c>
      <c r="Y57" s="54">
        <f t="shared" si="2"/>
        <v>1</v>
      </c>
      <c r="Z57" s="56">
        <f t="shared" si="3"/>
        <v>5.5</v>
      </c>
      <c r="AA57" s="523"/>
      <c r="AB57" s="57">
        <f t="shared" si="4"/>
        <v>0</v>
      </c>
      <c r="AC57" s="54">
        <f>119+5+1</f>
        <v>125</v>
      </c>
      <c r="AD57" s="58">
        <f t="shared" si="5"/>
        <v>1</v>
      </c>
      <c r="AE57" s="220"/>
      <c r="AF57" s="220"/>
      <c r="AG57" s="220"/>
      <c r="AH57" s="220"/>
      <c r="AI57" s="220"/>
      <c r="AJ57" s="220"/>
      <c r="AK57" s="220"/>
      <c r="AL57" s="220">
        <v>5</v>
      </c>
      <c r="AM57" s="59">
        <f t="shared" si="19"/>
        <v>5</v>
      </c>
      <c r="AN57" s="236"/>
      <c r="AO57" s="236"/>
      <c r="AP57" s="236"/>
      <c r="AQ57" s="236"/>
      <c r="AR57" s="59">
        <f t="shared" si="7"/>
        <v>0</v>
      </c>
      <c r="AS57" s="59">
        <f t="shared" si="8"/>
        <v>5</v>
      </c>
      <c r="AT57" s="515"/>
      <c r="AU57" s="60">
        <f t="shared" si="33"/>
        <v>27.5</v>
      </c>
      <c r="AV57" s="61">
        <f t="shared" si="34"/>
        <v>0</v>
      </c>
      <c r="AW57" s="236">
        <f>79+22+19+5</f>
        <v>125</v>
      </c>
      <c r="AX57" s="62">
        <f t="shared" si="11"/>
        <v>27.5</v>
      </c>
      <c r="AY57" s="63">
        <f t="shared" si="12"/>
        <v>5</v>
      </c>
      <c r="AZ57" s="63">
        <f t="shared" si="13"/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customHeight="1">
      <c r="A58" s="518"/>
      <c r="B58" s="72"/>
      <c r="C58" s="46" t="s">
        <v>41</v>
      </c>
      <c r="D58" s="73" t="s">
        <v>85</v>
      </c>
      <c r="E58" s="74" t="s">
        <v>882</v>
      </c>
      <c r="F58" s="46" t="s">
        <v>84</v>
      </c>
      <c r="G58" s="49">
        <v>5.5</v>
      </c>
      <c r="H58" s="75">
        <v>41</v>
      </c>
      <c r="I58" s="76">
        <v>45352</v>
      </c>
      <c r="J58" s="52">
        <v>45</v>
      </c>
      <c r="K58" s="220"/>
      <c r="L58" s="220"/>
      <c r="M58" s="220"/>
      <c r="N58" s="220"/>
      <c r="O58" s="220"/>
      <c r="P58" s="220"/>
      <c r="Q58" s="220"/>
      <c r="R58" s="220">
        <v>1</v>
      </c>
      <c r="S58" s="54">
        <f t="shared" si="0"/>
        <v>1</v>
      </c>
      <c r="T58" s="236"/>
      <c r="U58" s="236"/>
      <c r="V58" s="236"/>
      <c r="W58" s="236"/>
      <c r="X58" s="54">
        <f t="shared" si="1"/>
        <v>0</v>
      </c>
      <c r="Y58" s="54">
        <f t="shared" si="2"/>
        <v>1</v>
      </c>
      <c r="Z58" s="56">
        <f t="shared" si="3"/>
        <v>5.5</v>
      </c>
      <c r="AA58" s="523"/>
      <c r="AB58" s="57">
        <f t="shared" si="4"/>
        <v>0</v>
      </c>
      <c r="AC58" s="54">
        <f>38+2+1</f>
        <v>41</v>
      </c>
      <c r="AD58" s="58">
        <f t="shared" si="5"/>
        <v>1</v>
      </c>
      <c r="AE58" s="220"/>
      <c r="AF58" s="220"/>
      <c r="AG58" s="220"/>
      <c r="AH58" s="220"/>
      <c r="AI58" s="220"/>
      <c r="AJ58" s="220"/>
      <c r="AK58" s="220"/>
      <c r="AL58" s="220">
        <v>3</v>
      </c>
      <c r="AM58" s="59">
        <f t="shared" si="19"/>
        <v>3</v>
      </c>
      <c r="AN58" s="236"/>
      <c r="AO58" s="236"/>
      <c r="AP58" s="236"/>
      <c r="AQ58" s="236"/>
      <c r="AR58" s="59">
        <f t="shared" si="7"/>
        <v>0</v>
      </c>
      <c r="AS58" s="59">
        <f t="shared" si="8"/>
        <v>3</v>
      </c>
      <c r="AT58" s="515"/>
      <c r="AU58" s="60">
        <f t="shared" si="33"/>
        <v>16.5</v>
      </c>
      <c r="AV58" s="61">
        <f t="shared" si="34"/>
        <v>0</v>
      </c>
      <c r="AW58" s="236">
        <f>25+13+3</f>
        <v>41</v>
      </c>
      <c r="AX58" s="62">
        <f t="shared" si="11"/>
        <v>16.5</v>
      </c>
      <c r="AY58" s="63">
        <f t="shared" si="12"/>
        <v>3</v>
      </c>
      <c r="AZ58" s="63">
        <f t="shared" si="13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customHeight="1">
      <c r="A59" s="518"/>
      <c r="B59" s="72"/>
      <c r="C59" s="46" t="s">
        <v>41</v>
      </c>
      <c r="D59" s="73" t="s">
        <v>682</v>
      </c>
      <c r="E59" s="74" t="s">
        <v>45</v>
      </c>
      <c r="F59" s="46" t="s">
        <v>46</v>
      </c>
      <c r="G59" s="49">
        <v>5.5</v>
      </c>
      <c r="H59" s="75">
        <v>139</v>
      </c>
      <c r="I59" s="76">
        <v>45352</v>
      </c>
      <c r="J59" s="52">
        <v>45</v>
      </c>
      <c r="K59" s="220"/>
      <c r="L59" s="220"/>
      <c r="M59" s="220"/>
      <c r="N59" s="220"/>
      <c r="O59" s="220"/>
      <c r="P59" s="220"/>
      <c r="Q59" s="220"/>
      <c r="R59" s="220">
        <v>1</v>
      </c>
      <c r="S59" s="54">
        <f t="shared" si="0"/>
        <v>1</v>
      </c>
      <c r="T59" s="236"/>
      <c r="U59" s="236"/>
      <c r="V59" s="236"/>
      <c r="W59" s="236"/>
      <c r="X59" s="54">
        <f t="shared" si="1"/>
        <v>0</v>
      </c>
      <c r="Y59" s="54">
        <f t="shared" si="2"/>
        <v>1</v>
      </c>
      <c r="Z59" s="56">
        <f t="shared" si="3"/>
        <v>5.5</v>
      </c>
      <c r="AA59" s="523"/>
      <c r="AB59" s="57">
        <f t="shared" si="4"/>
        <v>0</v>
      </c>
      <c r="AC59" s="54">
        <f>91+45+2+1</f>
        <v>139</v>
      </c>
      <c r="AD59" s="58">
        <f t="shared" si="5"/>
        <v>1</v>
      </c>
      <c r="AE59" s="220"/>
      <c r="AF59" s="220"/>
      <c r="AG59" s="220"/>
      <c r="AH59" s="220"/>
      <c r="AI59" s="220"/>
      <c r="AJ59" s="220"/>
      <c r="AK59" s="220"/>
      <c r="AL59" s="220">
        <v>3</v>
      </c>
      <c r="AM59" s="59">
        <f t="shared" si="19"/>
        <v>3</v>
      </c>
      <c r="AN59" s="236"/>
      <c r="AO59" s="236"/>
      <c r="AP59" s="236"/>
      <c r="AQ59" s="236"/>
      <c r="AR59" s="59">
        <f t="shared" si="7"/>
        <v>0</v>
      </c>
      <c r="AS59" s="59">
        <f t="shared" si="8"/>
        <v>3</v>
      </c>
      <c r="AT59" s="515"/>
      <c r="AU59" s="60">
        <f t="shared" si="33"/>
        <v>16.5</v>
      </c>
      <c r="AV59" s="61">
        <f t="shared" si="34"/>
        <v>0</v>
      </c>
      <c r="AW59" s="236">
        <f>20+91+25+3</f>
        <v>139</v>
      </c>
      <c r="AX59" s="62">
        <f t="shared" si="11"/>
        <v>16.5</v>
      </c>
      <c r="AY59" s="63">
        <f t="shared" si="12"/>
        <v>3</v>
      </c>
      <c r="AZ59" s="63">
        <f t="shared" si="13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customHeight="1">
      <c r="A60" s="518"/>
      <c r="B60" s="72"/>
      <c r="C60" s="46" t="s">
        <v>41</v>
      </c>
      <c r="D60" s="73" t="s">
        <v>682</v>
      </c>
      <c r="E60" s="74" t="s">
        <v>572</v>
      </c>
      <c r="F60" s="46" t="s">
        <v>46</v>
      </c>
      <c r="G60" s="49">
        <v>5.5</v>
      </c>
      <c r="H60" s="75">
        <v>229</v>
      </c>
      <c r="I60" s="51">
        <v>45355</v>
      </c>
      <c r="J60" s="52">
        <v>45</v>
      </c>
      <c r="K60" s="220"/>
      <c r="L60" s="220"/>
      <c r="M60" s="220"/>
      <c r="N60" s="220"/>
      <c r="O60" s="220"/>
      <c r="P60" s="220"/>
      <c r="Q60" s="220"/>
      <c r="R60" s="220"/>
      <c r="S60" s="54">
        <f t="shared" si="0"/>
        <v>0</v>
      </c>
      <c r="T60" s="236"/>
      <c r="U60" s="236"/>
      <c r="V60" s="236"/>
      <c r="W60" s="236"/>
      <c r="X60" s="54">
        <f t="shared" si="1"/>
        <v>0</v>
      </c>
      <c r="Y60" s="54">
        <f t="shared" si="2"/>
        <v>0</v>
      </c>
      <c r="Z60" s="56">
        <f t="shared" si="3"/>
        <v>0</v>
      </c>
      <c r="AA60" s="523"/>
      <c r="AB60" s="57">
        <f t="shared" si="4"/>
        <v>-1</v>
      </c>
      <c r="AC60" s="54">
        <f>226+2</f>
        <v>228</v>
      </c>
      <c r="AD60" s="58">
        <f>AB60+Y60</f>
        <v>-1</v>
      </c>
      <c r="AE60" s="220"/>
      <c r="AF60" s="220"/>
      <c r="AG60" s="220"/>
      <c r="AH60" s="220"/>
      <c r="AI60" s="220"/>
      <c r="AJ60" s="220"/>
      <c r="AK60" s="220"/>
      <c r="AL60" s="220">
        <v>2</v>
      </c>
      <c r="AM60" s="59">
        <f t="shared" si="19"/>
        <v>2</v>
      </c>
      <c r="AN60" s="236"/>
      <c r="AO60" s="236"/>
      <c r="AP60" s="236"/>
      <c r="AQ60" s="236"/>
      <c r="AR60" s="59">
        <f t="shared" si="7"/>
        <v>0</v>
      </c>
      <c r="AS60" s="59">
        <f t="shared" si="8"/>
        <v>2</v>
      </c>
      <c r="AT60" s="515"/>
      <c r="AU60" s="60">
        <f t="shared" si="33"/>
        <v>11</v>
      </c>
      <c r="AV60" s="61">
        <f t="shared" si="34"/>
        <v>-1</v>
      </c>
      <c r="AW60" s="236">
        <f>140+86+2</f>
        <v>228</v>
      </c>
      <c r="AX60" s="62">
        <f t="shared" si="11"/>
        <v>11</v>
      </c>
      <c r="AY60" s="63">
        <f t="shared" si="12"/>
        <v>1</v>
      </c>
      <c r="AZ60" s="63">
        <f t="shared" si="13"/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customHeight="1">
      <c r="A61" s="518"/>
      <c r="B61" s="72"/>
      <c r="C61" s="46" t="s">
        <v>41</v>
      </c>
      <c r="D61" s="73" t="s">
        <v>86</v>
      </c>
      <c r="E61" s="74" t="s">
        <v>102</v>
      </c>
      <c r="F61" s="46" t="s">
        <v>84</v>
      </c>
      <c r="G61" s="49">
        <v>5.5</v>
      </c>
      <c r="H61" s="75">
        <v>10</v>
      </c>
      <c r="I61" s="76">
        <v>45356</v>
      </c>
      <c r="J61" s="52">
        <v>45</v>
      </c>
      <c r="K61" s="220"/>
      <c r="L61" s="220"/>
      <c r="M61" s="220"/>
      <c r="N61" s="220"/>
      <c r="O61" s="220"/>
      <c r="P61" s="220"/>
      <c r="Q61" s="220"/>
      <c r="R61" s="220">
        <v>2</v>
      </c>
      <c r="S61" s="54">
        <f t="shared" si="0"/>
        <v>2</v>
      </c>
      <c r="T61" s="236"/>
      <c r="U61" s="236"/>
      <c r="V61" s="236"/>
      <c r="W61" s="236"/>
      <c r="X61" s="54">
        <f t="shared" si="1"/>
        <v>0</v>
      </c>
      <c r="Y61" s="54">
        <f t="shared" si="2"/>
        <v>2</v>
      </c>
      <c r="Z61" s="56">
        <f t="shared" si="3"/>
        <v>11</v>
      </c>
      <c r="AA61" s="523"/>
      <c r="AB61" s="57">
        <f t="shared" si="4"/>
        <v>0</v>
      </c>
      <c r="AC61" s="54">
        <f>8+2</f>
        <v>10</v>
      </c>
      <c r="AD61" s="58">
        <f>AB61+Y61</f>
        <v>2</v>
      </c>
      <c r="AE61" s="220"/>
      <c r="AF61" s="220"/>
      <c r="AG61" s="220"/>
      <c r="AH61" s="220"/>
      <c r="AI61" s="220"/>
      <c r="AJ61" s="220"/>
      <c r="AK61" s="220"/>
      <c r="AL61" s="220">
        <v>3</v>
      </c>
      <c r="AM61" s="59">
        <f t="shared" ref="AM61:AM75" si="35">SUM(AE61:AL61)</f>
        <v>3</v>
      </c>
      <c r="AN61" s="236"/>
      <c r="AO61" s="236"/>
      <c r="AP61" s="236"/>
      <c r="AQ61" s="236"/>
      <c r="AR61" s="59">
        <f t="shared" si="7"/>
        <v>0</v>
      </c>
      <c r="AS61" s="59">
        <f t="shared" si="8"/>
        <v>3</v>
      </c>
      <c r="AT61" s="515"/>
      <c r="AU61" s="60">
        <f t="shared" si="33"/>
        <v>16.5</v>
      </c>
      <c r="AV61" s="61">
        <f t="shared" si="34"/>
        <v>0</v>
      </c>
      <c r="AW61" s="236">
        <f>7+3</f>
        <v>10</v>
      </c>
      <c r="AX61" s="62">
        <f t="shared" si="11"/>
        <v>16.5</v>
      </c>
      <c r="AY61" s="63">
        <f t="shared" si="12"/>
        <v>3</v>
      </c>
      <c r="AZ61" s="63">
        <f t="shared" si="13"/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customHeight="1">
      <c r="A62" s="518"/>
      <c r="B62" s="72"/>
      <c r="C62" s="46" t="s">
        <v>41</v>
      </c>
      <c r="D62" s="73" t="s">
        <v>86</v>
      </c>
      <c r="E62" s="74" t="s">
        <v>110</v>
      </c>
      <c r="F62" s="46" t="s">
        <v>84</v>
      </c>
      <c r="G62" s="49">
        <v>5.5</v>
      </c>
      <c r="H62" s="75">
        <v>30</v>
      </c>
      <c r="I62" s="76">
        <v>45356</v>
      </c>
      <c r="J62" s="52">
        <v>45</v>
      </c>
      <c r="K62" s="220"/>
      <c r="L62" s="220"/>
      <c r="M62" s="220"/>
      <c r="N62" s="220"/>
      <c r="O62" s="220"/>
      <c r="P62" s="220"/>
      <c r="Q62" s="220"/>
      <c r="R62" s="220">
        <v>3</v>
      </c>
      <c r="S62" s="54">
        <f t="shared" si="0"/>
        <v>3</v>
      </c>
      <c r="T62" s="236"/>
      <c r="U62" s="236"/>
      <c r="V62" s="236"/>
      <c r="W62" s="236"/>
      <c r="X62" s="54">
        <f t="shared" si="1"/>
        <v>0</v>
      </c>
      <c r="Y62" s="54">
        <f t="shared" si="2"/>
        <v>3</v>
      </c>
      <c r="Z62" s="56">
        <f t="shared" si="3"/>
        <v>16.5</v>
      </c>
      <c r="AA62" s="523"/>
      <c r="AB62" s="57">
        <f t="shared" si="4"/>
        <v>0</v>
      </c>
      <c r="AC62" s="54">
        <f>27+3</f>
        <v>30</v>
      </c>
      <c r="AD62" s="58">
        <f>AB62+Y62</f>
        <v>3</v>
      </c>
      <c r="AE62" s="220"/>
      <c r="AF62" s="220"/>
      <c r="AG62" s="220"/>
      <c r="AH62" s="220"/>
      <c r="AI62" s="220"/>
      <c r="AJ62" s="220"/>
      <c r="AK62" s="220"/>
      <c r="AL62" s="220">
        <v>3</v>
      </c>
      <c r="AM62" s="59">
        <f t="shared" si="35"/>
        <v>3</v>
      </c>
      <c r="AN62" s="236"/>
      <c r="AO62" s="236"/>
      <c r="AP62" s="236"/>
      <c r="AQ62" s="236"/>
      <c r="AR62" s="59">
        <f t="shared" si="7"/>
        <v>0</v>
      </c>
      <c r="AS62" s="59">
        <f t="shared" si="8"/>
        <v>3</v>
      </c>
      <c r="AT62" s="515"/>
      <c r="AU62" s="60">
        <f t="shared" si="33"/>
        <v>16.5</v>
      </c>
      <c r="AV62" s="61">
        <f t="shared" si="34"/>
        <v>0</v>
      </c>
      <c r="AW62" s="236">
        <f>27+3</f>
        <v>30</v>
      </c>
      <c r="AX62" s="62">
        <f t="shared" si="11"/>
        <v>16.5</v>
      </c>
      <c r="AY62" s="63">
        <f t="shared" si="12"/>
        <v>3</v>
      </c>
      <c r="AZ62" s="63">
        <f t="shared" si="13"/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customHeight="1">
      <c r="A63" s="518"/>
      <c r="B63" s="72"/>
      <c r="C63" s="46" t="s">
        <v>41</v>
      </c>
      <c r="D63" s="73" t="s">
        <v>86</v>
      </c>
      <c r="E63" s="74" t="s">
        <v>94</v>
      </c>
      <c r="F63" s="247" t="s">
        <v>84</v>
      </c>
      <c r="G63" s="248">
        <v>5.5</v>
      </c>
      <c r="H63" s="75">
        <v>10</v>
      </c>
      <c r="I63" s="76">
        <v>45356</v>
      </c>
      <c r="J63" s="52">
        <v>45</v>
      </c>
      <c r="K63" s="220"/>
      <c r="L63" s="220"/>
      <c r="M63" s="220"/>
      <c r="N63" s="220"/>
      <c r="O63" s="220"/>
      <c r="P63" s="220"/>
      <c r="Q63" s="220"/>
      <c r="R63" s="220">
        <v>2</v>
      </c>
      <c r="S63" s="54">
        <f t="shared" si="0"/>
        <v>2</v>
      </c>
      <c r="T63" s="236"/>
      <c r="U63" s="236"/>
      <c r="V63" s="236"/>
      <c r="W63" s="236"/>
      <c r="X63" s="54">
        <f t="shared" si="1"/>
        <v>0</v>
      </c>
      <c r="Y63" s="54">
        <f t="shared" si="2"/>
        <v>2</v>
      </c>
      <c r="Z63" s="56">
        <f t="shared" si="3"/>
        <v>11</v>
      </c>
      <c r="AA63" s="523"/>
      <c r="AB63" s="57">
        <f t="shared" si="4"/>
        <v>0</v>
      </c>
      <c r="AC63" s="54">
        <f>8+2</f>
        <v>10</v>
      </c>
      <c r="AD63" s="58">
        <f>AB63+Y63</f>
        <v>2</v>
      </c>
      <c r="AE63" s="220"/>
      <c r="AF63" s="220"/>
      <c r="AG63" s="220"/>
      <c r="AH63" s="220"/>
      <c r="AI63" s="220"/>
      <c r="AJ63" s="220"/>
      <c r="AK63" s="220"/>
      <c r="AL63" s="220">
        <v>2</v>
      </c>
      <c r="AM63" s="59">
        <f t="shared" si="35"/>
        <v>2</v>
      </c>
      <c r="AN63" s="236"/>
      <c r="AO63" s="236"/>
      <c r="AP63" s="236"/>
      <c r="AQ63" s="236"/>
      <c r="AR63" s="59">
        <f t="shared" ref="AR63:AR76" si="36">SUM(AN63:AQ63)</f>
        <v>0</v>
      </c>
      <c r="AS63" s="59">
        <f t="shared" si="8"/>
        <v>2</v>
      </c>
      <c r="AT63" s="515"/>
      <c r="AU63" s="60">
        <f t="shared" si="33"/>
        <v>11</v>
      </c>
      <c r="AV63" s="61">
        <f t="shared" si="34"/>
        <v>0</v>
      </c>
      <c r="AW63" s="236">
        <f>8+2</f>
        <v>10</v>
      </c>
      <c r="AX63" s="62">
        <f t="shared" si="11"/>
        <v>11</v>
      </c>
      <c r="AY63" s="63">
        <f t="shared" si="12"/>
        <v>2</v>
      </c>
      <c r="AZ63" s="63">
        <f t="shared" si="13"/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customHeight="1">
      <c r="A64" s="518"/>
      <c r="B64" s="72"/>
      <c r="C64" s="46" t="s">
        <v>251</v>
      </c>
      <c r="D64" s="73" t="s">
        <v>1027</v>
      </c>
      <c r="E64" s="74" t="s">
        <v>1028</v>
      </c>
      <c r="F64" s="247" t="s">
        <v>1134</v>
      </c>
      <c r="G64" s="248">
        <v>7.9</v>
      </c>
      <c r="H64" s="75">
        <v>2075</v>
      </c>
      <c r="I64" s="76">
        <v>45356</v>
      </c>
      <c r="J64" s="52">
        <v>20</v>
      </c>
      <c r="K64" s="220">
        <v>20</v>
      </c>
      <c r="L64" s="220">
        <v>22</v>
      </c>
      <c r="M64" s="220">
        <v>22</v>
      </c>
      <c r="N64" s="220">
        <v>22</v>
      </c>
      <c r="O64" s="220">
        <v>22</v>
      </c>
      <c r="P64" s="220">
        <v>22</v>
      </c>
      <c r="Q64" s="220">
        <v>22</v>
      </c>
      <c r="R64" s="220">
        <v>22</v>
      </c>
      <c r="S64" s="54">
        <f t="shared" si="0"/>
        <v>174</v>
      </c>
      <c r="T64" s="236"/>
      <c r="U64" s="236"/>
      <c r="V64" s="236"/>
      <c r="W64" s="236"/>
      <c r="X64" s="54">
        <f t="shared" si="1"/>
        <v>0</v>
      </c>
      <c r="Y64" s="54">
        <f t="shared" si="2"/>
        <v>174</v>
      </c>
      <c r="Z64" s="56">
        <f t="shared" si="3"/>
        <v>1374.6000000000001</v>
      </c>
      <c r="AA64" s="523"/>
      <c r="AB64" s="57">
        <f t="shared" si="4"/>
        <v>-1852</v>
      </c>
      <c r="AC64" s="54">
        <f>49+174</f>
        <v>223</v>
      </c>
      <c r="AD64" s="58">
        <f>AB64+Y64</f>
        <v>-1678</v>
      </c>
      <c r="AE64" s="220">
        <v>11</v>
      </c>
      <c r="AF64" s="220">
        <v>13</v>
      </c>
      <c r="AG64" s="220">
        <v>15</v>
      </c>
      <c r="AH64" s="220">
        <v>14</v>
      </c>
      <c r="AI64" s="220">
        <v>16</v>
      </c>
      <c r="AJ64" s="220">
        <v>20</v>
      </c>
      <c r="AK64" s="220">
        <v>21</v>
      </c>
      <c r="AL64" s="220">
        <v>20</v>
      </c>
      <c r="AM64" s="59">
        <f t="shared" si="35"/>
        <v>130</v>
      </c>
      <c r="AN64" s="236"/>
      <c r="AO64" s="236"/>
      <c r="AP64" s="236"/>
      <c r="AQ64" s="236"/>
      <c r="AR64" s="59">
        <f t="shared" si="36"/>
        <v>0</v>
      </c>
      <c r="AS64" s="59">
        <f t="shared" si="8"/>
        <v>130</v>
      </c>
      <c r="AT64" s="515"/>
      <c r="AU64" s="60">
        <f t="shared" si="33"/>
        <v>1027</v>
      </c>
      <c r="AV64" s="61">
        <f t="shared" si="34"/>
        <v>-1915</v>
      </c>
      <c r="AW64" s="236">
        <f>30+130</f>
        <v>160</v>
      </c>
      <c r="AX64" s="62">
        <f t="shared" si="11"/>
        <v>1027</v>
      </c>
      <c r="AY64" s="63">
        <f t="shared" si="12"/>
        <v>-1785</v>
      </c>
      <c r="AZ64" s="63">
        <f t="shared" si="13"/>
        <v>-63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516" t="s">
        <v>119</v>
      </c>
      <c r="B65" s="78"/>
      <c r="C65" s="46" t="s">
        <v>41</v>
      </c>
      <c r="D65" s="47" t="s">
        <v>129</v>
      </c>
      <c r="E65" s="48" t="s">
        <v>146</v>
      </c>
      <c r="F65" s="247" t="s">
        <v>123</v>
      </c>
      <c r="G65" s="248">
        <v>5.5</v>
      </c>
      <c r="H65" s="88">
        <v>70</v>
      </c>
      <c r="I65" s="51">
        <v>45349</v>
      </c>
      <c r="J65" s="52">
        <v>40</v>
      </c>
      <c r="K65" s="220"/>
      <c r="L65" s="220"/>
      <c r="M65" s="220"/>
      <c r="N65" s="220"/>
      <c r="O65" s="220"/>
      <c r="P65" s="220"/>
      <c r="Q65" s="220"/>
      <c r="R65" s="220"/>
      <c r="S65" s="54">
        <f t="shared" ref="S65:S127" si="37">SUM(K65:R65)</f>
        <v>0</v>
      </c>
      <c r="T65" s="236"/>
      <c r="U65" s="236"/>
      <c r="V65" s="236"/>
      <c r="W65" s="236"/>
      <c r="X65" s="54">
        <f t="shared" ref="X65:X73" si="38">SUM(T65:W65)</f>
        <v>0</v>
      </c>
      <c r="Y65" s="54">
        <f t="shared" ref="Y65:Y128" si="39">SUM(S65+X65)</f>
        <v>0</v>
      </c>
      <c r="Z65" s="56">
        <f>Y65*G65</f>
        <v>0</v>
      </c>
      <c r="AA65" s="517">
        <f>SUM(Y65:Y127)</f>
        <v>338</v>
      </c>
      <c r="AB65" s="57">
        <f t="shared" si="4"/>
        <v>-2</v>
      </c>
      <c r="AC65" s="54">
        <f>67+1</f>
        <v>68</v>
      </c>
      <c r="AD65" s="58">
        <f t="shared" si="5"/>
        <v>-2</v>
      </c>
      <c r="AE65" s="220"/>
      <c r="AF65" s="220"/>
      <c r="AG65" s="220"/>
      <c r="AH65" s="220"/>
      <c r="AI65" s="220"/>
      <c r="AJ65" s="220"/>
      <c r="AK65" s="220"/>
      <c r="AL65" s="220"/>
      <c r="AM65" s="59">
        <f t="shared" si="35"/>
        <v>0</v>
      </c>
      <c r="AN65" s="236"/>
      <c r="AO65" s="236"/>
      <c r="AP65" s="236"/>
      <c r="AQ65" s="236"/>
      <c r="AR65" s="59">
        <f t="shared" si="36"/>
        <v>0</v>
      </c>
      <c r="AS65" s="59">
        <f t="shared" ref="AS65:AS128" si="40">SUM(AM65+AR65)</f>
        <v>0</v>
      </c>
      <c r="AT65" s="517">
        <f>SUM(AS65:AS127)</f>
        <v>322</v>
      </c>
      <c r="AU65" s="60">
        <f>AS65*G65</f>
        <v>0</v>
      </c>
      <c r="AV65" s="61">
        <f>+AW65-H65</f>
        <v>-4</v>
      </c>
      <c r="AW65" s="236">
        <f>55+6+3+2</f>
        <v>66</v>
      </c>
      <c r="AX65" s="62">
        <f t="shared" ref="AX65:AX128" si="41">+AU65</f>
        <v>0</v>
      </c>
      <c r="AY65" s="63">
        <f t="shared" ref="AY65:AY128" si="42">AV65+AS65</f>
        <v>-4</v>
      </c>
      <c r="AZ65" s="63">
        <f t="shared" ref="AZ65:AZ128" si="43">+AW65-AC65</f>
        <v>-2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516"/>
      <c r="B66" s="78"/>
      <c r="C66" s="46" t="s">
        <v>41</v>
      </c>
      <c r="D66" s="47" t="s">
        <v>139</v>
      </c>
      <c r="E66" s="48" t="s">
        <v>140</v>
      </c>
      <c r="F66" s="46" t="s">
        <v>122</v>
      </c>
      <c r="G66" s="49">
        <v>5.5</v>
      </c>
      <c r="H66" s="50">
        <v>56</v>
      </c>
      <c r="I66" s="51">
        <v>45349</v>
      </c>
      <c r="J66" s="52">
        <v>40</v>
      </c>
      <c r="K66" s="220"/>
      <c r="L66" s="220"/>
      <c r="M66" s="220"/>
      <c r="N66" s="220"/>
      <c r="O66" s="220"/>
      <c r="P66" s="220"/>
      <c r="Q66" s="220"/>
      <c r="R66" s="220"/>
      <c r="S66" s="54">
        <f t="shared" si="37"/>
        <v>0</v>
      </c>
      <c r="T66" s="236"/>
      <c r="U66" s="236"/>
      <c r="V66" s="236"/>
      <c r="W66" s="236"/>
      <c r="X66" s="54">
        <f t="shared" si="38"/>
        <v>0</v>
      </c>
      <c r="Y66" s="54">
        <f t="shared" si="39"/>
        <v>0</v>
      </c>
      <c r="Z66" s="56">
        <f t="shared" ref="Z66:Z71" si="44">Y66*G66</f>
        <v>0</v>
      </c>
      <c r="AA66" s="517"/>
      <c r="AB66" s="57">
        <f t="shared" ref="AB66:AB71" si="45">+AC66-H66</f>
        <v>0</v>
      </c>
      <c r="AC66" s="54">
        <f>41+14+1</f>
        <v>56</v>
      </c>
      <c r="AD66" s="58">
        <f t="shared" ref="AD66:AD128" si="46">AB66+Y66</f>
        <v>0</v>
      </c>
      <c r="AE66" s="220"/>
      <c r="AF66" s="220"/>
      <c r="AG66" s="220"/>
      <c r="AH66" s="220"/>
      <c r="AI66" s="220"/>
      <c r="AJ66" s="220"/>
      <c r="AK66" s="220"/>
      <c r="AL66" s="220"/>
      <c r="AM66" s="59">
        <f t="shared" si="35"/>
        <v>0</v>
      </c>
      <c r="AN66" s="236"/>
      <c r="AO66" s="236"/>
      <c r="AP66" s="236"/>
      <c r="AQ66" s="236"/>
      <c r="AR66" s="59">
        <f t="shared" si="36"/>
        <v>0</v>
      </c>
      <c r="AS66" s="59">
        <f t="shared" si="40"/>
        <v>0</v>
      </c>
      <c r="AT66" s="517"/>
      <c r="AU66" s="60">
        <f t="shared" ref="AU66:AU71" si="47">AS66*G66</f>
        <v>0</v>
      </c>
      <c r="AV66" s="61">
        <f t="shared" ref="AV66:AV71" si="48">+AW66-H66</f>
        <v>-2</v>
      </c>
      <c r="AW66" s="236">
        <f>19+26+6+3</f>
        <v>54</v>
      </c>
      <c r="AX66" s="62">
        <f t="shared" si="41"/>
        <v>0</v>
      </c>
      <c r="AY66" s="63">
        <f t="shared" si="42"/>
        <v>-2</v>
      </c>
      <c r="AZ66" s="63">
        <f t="shared" si="43"/>
        <v>-2</v>
      </c>
      <c r="BA66" s="64" t="s">
        <v>43</v>
      </c>
      <c r="BB66" s="484"/>
      <c r="BC66" s="484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516"/>
      <c r="B67" s="78"/>
      <c r="C67" s="46" t="s">
        <v>41</v>
      </c>
      <c r="D67" s="47" t="s">
        <v>133</v>
      </c>
      <c r="E67" s="48" t="s">
        <v>594</v>
      </c>
      <c r="F67" s="46" t="s">
        <v>122</v>
      </c>
      <c r="G67" s="49">
        <v>5.5</v>
      </c>
      <c r="H67" s="50">
        <v>44</v>
      </c>
      <c r="I67" s="51">
        <v>45349</v>
      </c>
      <c r="J67" s="52">
        <v>40</v>
      </c>
      <c r="K67" s="220"/>
      <c r="L67" s="220"/>
      <c r="M67" s="220"/>
      <c r="N67" s="220"/>
      <c r="O67" s="220"/>
      <c r="P67" s="220"/>
      <c r="Q67" s="220"/>
      <c r="R67" s="220"/>
      <c r="S67" s="54">
        <f t="shared" si="37"/>
        <v>0</v>
      </c>
      <c r="T67" s="236"/>
      <c r="U67" s="236"/>
      <c r="V67" s="236"/>
      <c r="W67" s="236"/>
      <c r="X67" s="54">
        <f t="shared" si="38"/>
        <v>0</v>
      </c>
      <c r="Y67" s="54">
        <f t="shared" si="39"/>
        <v>0</v>
      </c>
      <c r="Z67" s="56">
        <f t="shared" si="44"/>
        <v>0</v>
      </c>
      <c r="AA67" s="517"/>
      <c r="AB67" s="57">
        <f t="shared" si="45"/>
        <v>-1</v>
      </c>
      <c r="AC67" s="54">
        <f>32+9+1+1</f>
        <v>43</v>
      </c>
      <c r="AD67" s="58">
        <f t="shared" si="46"/>
        <v>-1</v>
      </c>
      <c r="AE67" s="220"/>
      <c r="AF67" s="220"/>
      <c r="AG67" s="220"/>
      <c r="AH67" s="220"/>
      <c r="AI67" s="220"/>
      <c r="AJ67" s="220"/>
      <c r="AK67" s="220"/>
      <c r="AL67" s="220"/>
      <c r="AM67" s="59">
        <f t="shared" si="35"/>
        <v>0</v>
      </c>
      <c r="AN67" s="236"/>
      <c r="AO67" s="236"/>
      <c r="AP67" s="236"/>
      <c r="AQ67" s="236"/>
      <c r="AR67" s="59">
        <f t="shared" si="36"/>
        <v>0</v>
      </c>
      <c r="AS67" s="59">
        <f t="shared" si="40"/>
        <v>0</v>
      </c>
      <c r="AT67" s="517"/>
      <c r="AU67" s="60">
        <f t="shared" si="47"/>
        <v>0</v>
      </c>
      <c r="AV67" s="61">
        <f t="shared" si="48"/>
        <v>-1</v>
      </c>
      <c r="AW67" s="236">
        <f>21+12+8+1+1</f>
        <v>43</v>
      </c>
      <c r="AX67" s="62">
        <f t="shared" si="41"/>
        <v>0</v>
      </c>
      <c r="AY67" s="63">
        <f t="shared" si="42"/>
        <v>-1</v>
      </c>
      <c r="AZ67" s="63">
        <f t="shared" si="43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customHeight="1">
      <c r="A68" s="516"/>
      <c r="B68" s="78"/>
      <c r="C68" s="46" t="s">
        <v>41</v>
      </c>
      <c r="D68" s="47" t="s">
        <v>513</v>
      </c>
      <c r="E68" s="48" t="s">
        <v>592</v>
      </c>
      <c r="F68" s="46" t="s">
        <v>122</v>
      </c>
      <c r="G68" s="49">
        <v>5.5</v>
      </c>
      <c r="H68" s="50">
        <v>27</v>
      </c>
      <c r="I68" s="51">
        <v>45350</v>
      </c>
      <c r="J68" s="52">
        <v>40</v>
      </c>
      <c r="K68" s="220"/>
      <c r="L68" s="220"/>
      <c r="M68" s="220"/>
      <c r="N68" s="220"/>
      <c r="O68" s="220"/>
      <c r="P68" s="220"/>
      <c r="Q68" s="220"/>
      <c r="R68" s="220"/>
      <c r="S68" s="54">
        <f t="shared" si="37"/>
        <v>0</v>
      </c>
      <c r="T68" s="236"/>
      <c r="U68" s="236"/>
      <c r="V68" s="236"/>
      <c r="W68" s="236"/>
      <c r="X68" s="54">
        <f t="shared" si="38"/>
        <v>0</v>
      </c>
      <c r="Y68" s="54">
        <f t="shared" si="39"/>
        <v>0</v>
      </c>
      <c r="Z68" s="56">
        <f t="shared" si="44"/>
        <v>0</v>
      </c>
      <c r="AA68" s="517"/>
      <c r="AB68" s="57">
        <f t="shared" si="45"/>
        <v>0</v>
      </c>
      <c r="AC68" s="54">
        <f>26+1</f>
        <v>27</v>
      </c>
      <c r="AD68" s="58">
        <f t="shared" si="46"/>
        <v>0</v>
      </c>
      <c r="AE68" s="220"/>
      <c r="AF68" s="220"/>
      <c r="AG68" s="220"/>
      <c r="AH68" s="220">
        <v>1</v>
      </c>
      <c r="AI68" s="220"/>
      <c r="AJ68" s="220"/>
      <c r="AK68" s="220"/>
      <c r="AL68" s="220"/>
      <c r="AM68" s="59">
        <f t="shared" si="35"/>
        <v>1</v>
      </c>
      <c r="AN68" s="236"/>
      <c r="AO68" s="236"/>
      <c r="AP68" s="236"/>
      <c r="AQ68" s="236"/>
      <c r="AR68" s="59">
        <f t="shared" si="36"/>
        <v>0</v>
      </c>
      <c r="AS68" s="59">
        <f t="shared" si="40"/>
        <v>1</v>
      </c>
      <c r="AT68" s="517"/>
      <c r="AU68" s="60">
        <f t="shared" si="47"/>
        <v>5.5</v>
      </c>
      <c r="AV68" s="61">
        <f t="shared" si="48"/>
        <v>0</v>
      </c>
      <c r="AW68" s="236">
        <f>25+1+1</f>
        <v>27</v>
      </c>
      <c r="AX68" s="62">
        <f t="shared" si="41"/>
        <v>5.5</v>
      </c>
      <c r="AY68" s="63">
        <f t="shared" si="42"/>
        <v>1</v>
      </c>
      <c r="AZ68" s="63">
        <f t="shared" si="43"/>
        <v>0</v>
      </c>
      <c r="BA68" s="64" t="s">
        <v>43</v>
      </c>
      <c r="BB68" s="484"/>
      <c r="BC68" s="484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516"/>
      <c r="B69" s="78"/>
      <c r="C69" s="46" t="s">
        <v>41</v>
      </c>
      <c r="D69" s="47" t="s">
        <v>508</v>
      </c>
      <c r="E69" s="48" t="s">
        <v>597</v>
      </c>
      <c r="F69" s="46" t="s">
        <v>122</v>
      </c>
      <c r="G69" s="49">
        <v>5.5</v>
      </c>
      <c r="H69" s="50">
        <v>52</v>
      </c>
      <c r="I69" s="51">
        <v>45350</v>
      </c>
      <c r="J69" s="52">
        <v>40</v>
      </c>
      <c r="K69" s="220"/>
      <c r="L69" s="220"/>
      <c r="M69" s="220"/>
      <c r="N69" s="220"/>
      <c r="O69" s="220"/>
      <c r="P69" s="220"/>
      <c r="Q69" s="220"/>
      <c r="R69" s="220"/>
      <c r="S69" s="54">
        <f t="shared" si="37"/>
        <v>0</v>
      </c>
      <c r="T69" s="236"/>
      <c r="U69" s="236"/>
      <c r="V69" s="236"/>
      <c r="W69" s="236"/>
      <c r="X69" s="54">
        <f t="shared" si="38"/>
        <v>0</v>
      </c>
      <c r="Y69" s="54">
        <f t="shared" si="39"/>
        <v>0</v>
      </c>
      <c r="Z69" s="56">
        <f t="shared" si="44"/>
        <v>0</v>
      </c>
      <c r="AA69" s="517"/>
      <c r="AB69" s="57">
        <f t="shared" si="45"/>
        <v>-2</v>
      </c>
      <c r="AC69" s="54">
        <f>46+4</f>
        <v>50</v>
      </c>
      <c r="AD69" s="58">
        <f t="shared" si="46"/>
        <v>-2</v>
      </c>
      <c r="AE69" s="220"/>
      <c r="AF69" s="220"/>
      <c r="AG69" s="220"/>
      <c r="AH69" s="220"/>
      <c r="AI69" s="220"/>
      <c r="AJ69" s="220"/>
      <c r="AK69" s="220"/>
      <c r="AL69" s="220"/>
      <c r="AM69" s="59">
        <f t="shared" si="35"/>
        <v>0</v>
      </c>
      <c r="AN69" s="236"/>
      <c r="AO69" s="236"/>
      <c r="AP69" s="236"/>
      <c r="AQ69" s="236"/>
      <c r="AR69" s="59">
        <f t="shared" si="36"/>
        <v>0</v>
      </c>
      <c r="AS69" s="59">
        <f t="shared" si="40"/>
        <v>0</v>
      </c>
      <c r="AT69" s="517"/>
      <c r="AU69" s="60">
        <f t="shared" si="47"/>
        <v>0</v>
      </c>
      <c r="AV69" s="61">
        <f t="shared" si="48"/>
        <v>-3</v>
      </c>
      <c r="AW69" s="236">
        <f>41+5+3</f>
        <v>49</v>
      </c>
      <c r="AX69" s="62">
        <f t="shared" si="41"/>
        <v>0</v>
      </c>
      <c r="AY69" s="63">
        <f t="shared" si="42"/>
        <v>-3</v>
      </c>
      <c r="AZ69" s="63">
        <f t="shared" si="43"/>
        <v>-1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516"/>
      <c r="B70" s="78"/>
      <c r="C70" s="46" t="s">
        <v>41</v>
      </c>
      <c r="D70" s="47" t="s">
        <v>129</v>
      </c>
      <c r="E70" s="48" t="s">
        <v>751</v>
      </c>
      <c r="F70" s="46" t="s">
        <v>122</v>
      </c>
      <c r="G70" s="49">
        <v>5.5</v>
      </c>
      <c r="H70" s="50">
        <v>144</v>
      </c>
      <c r="I70" s="51">
        <v>45351</v>
      </c>
      <c r="J70" s="52">
        <v>40</v>
      </c>
      <c r="K70" s="220"/>
      <c r="L70" s="220"/>
      <c r="M70" s="220"/>
      <c r="N70" s="220"/>
      <c r="O70" s="220"/>
      <c r="P70" s="220"/>
      <c r="Q70" s="220"/>
      <c r="R70" s="220"/>
      <c r="S70" s="54">
        <f t="shared" si="37"/>
        <v>0</v>
      </c>
      <c r="T70" s="236"/>
      <c r="U70" s="236"/>
      <c r="V70" s="236"/>
      <c r="W70" s="236"/>
      <c r="X70" s="54">
        <f t="shared" si="38"/>
        <v>0</v>
      </c>
      <c r="Y70" s="54">
        <f t="shared" si="39"/>
        <v>0</v>
      </c>
      <c r="Z70" s="56">
        <f t="shared" si="44"/>
        <v>0</v>
      </c>
      <c r="AA70" s="517"/>
      <c r="AB70" s="57">
        <f t="shared" si="45"/>
        <v>-1</v>
      </c>
      <c r="AC70" s="54">
        <f>133+10</f>
        <v>143</v>
      </c>
      <c r="AD70" s="58">
        <f t="shared" si="46"/>
        <v>-1</v>
      </c>
      <c r="AE70" s="220"/>
      <c r="AF70" s="220"/>
      <c r="AG70" s="220"/>
      <c r="AH70" s="220"/>
      <c r="AI70" s="220"/>
      <c r="AJ70" s="220"/>
      <c r="AK70" s="220"/>
      <c r="AL70" s="220"/>
      <c r="AM70" s="59">
        <f t="shared" si="35"/>
        <v>0</v>
      </c>
      <c r="AN70" s="236"/>
      <c r="AO70" s="236"/>
      <c r="AP70" s="236"/>
      <c r="AQ70" s="236"/>
      <c r="AR70" s="59">
        <f t="shared" si="36"/>
        <v>0</v>
      </c>
      <c r="AS70" s="59">
        <f t="shared" si="40"/>
        <v>0</v>
      </c>
      <c r="AT70" s="517"/>
      <c r="AU70" s="60">
        <f t="shared" si="47"/>
        <v>0</v>
      </c>
      <c r="AV70" s="61">
        <f t="shared" si="48"/>
        <v>-1</v>
      </c>
      <c r="AW70" s="236">
        <f>72+63+8</f>
        <v>143</v>
      </c>
      <c r="AX70" s="62">
        <f t="shared" si="41"/>
        <v>0</v>
      </c>
      <c r="AY70" s="63">
        <f t="shared" si="42"/>
        <v>-1</v>
      </c>
      <c r="AZ70" s="63">
        <f t="shared" si="43"/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hidden="1" customHeight="1">
      <c r="A71" s="516"/>
      <c r="B71" s="78"/>
      <c r="C71" s="46" t="s">
        <v>41</v>
      </c>
      <c r="D71" s="47" t="s">
        <v>591</v>
      </c>
      <c r="E71" s="48" t="s">
        <v>754</v>
      </c>
      <c r="F71" s="46" t="s">
        <v>122</v>
      </c>
      <c r="G71" s="49">
        <v>5.5</v>
      </c>
      <c r="H71" s="50">
        <v>124</v>
      </c>
      <c r="I71" s="51">
        <v>45351</v>
      </c>
      <c r="J71" s="52">
        <v>40</v>
      </c>
      <c r="K71" s="220"/>
      <c r="L71" s="220"/>
      <c r="M71" s="220"/>
      <c r="N71" s="220"/>
      <c r="O71" s="220"/>
      <c r="P71" s="220"/>
      <c r="Q71" s="220"/>
      <c r="R71" s="220"/>
      <c r="S71" s="54">
        <f t="shared" si="37"/>
        <v>0</v>
      </c>
      <c r="T71" s="236"/>
      <c r="U71" s="236"/>
      <c r="V71" s="236"/>
      <c r="W71" s="236"/>
      <c r="X71" s="54">
        <f t="shared" si="38"/>
        <v>0</v>
      </c>
      <c r="Y71" s="54">
        <f t="shared" si="39"/>
        <v>0</v>
      </c>
      <c r="Z71" s="56">
        <f t="shared" si="44"/>
        <v>0</v>
      </c>
      <c r="AA71" s="517"/>
      <c r="AB71" s="57">
        <f t="shared" si="45"/>
        <v>0</v>
      </c>
      <c r="AC71" s="54">
        <f>124</f>
        <v>124</v>
      </c>
      <c r="AD71" s="58">
        <f t="shared" si="46"/>
        <v>0</v>
      </c>
      <c r="AE71" s="220"/>
      <c r="AF71" s="220"/>
      <c r="AG71" s="220"/>
      <c r="AH71" s="220"/>
      <c r="AI71" s="220"/>
      <c r="AJ71" s="220"/>
      <c r="AK71" s="220"/>
      <c r="AL71" s="220"/>
      <c r="AM71" s="59">
        <f t="shared" si="35"/>
        <v>0</v>
      </c>
      <c r="AN71" s="236"/>
      <c r="AO71" s="236"/>
      <c r="AP71" s="236"/>
      <c r="AQ71" s="236"/>
      <c r="AR71" s="59">
        <f t="shared" si="36"/>
        <v>0</v>
      </c>
      <c r="AS71" s="59">
        <f t="shared" si="40"/>
        <v>0</v>
      </c>
      <c r="AT71" s="517"/>
      <c r="AU71" s="60">
        <f t="shared" si="47"/>
        <v>0</v>
      </c>
      <c r="AV71" s="61">
        <f t="shared" si="48"/>
        <v>-1</v>
      </c>
      <c r="AW71" s="236">
        <f>117+1+1+4</f>
        <v>123</v>
      </c>
      <c r="AX71" s="62">
        <f t="shared" si="41"/>
        <v>0</v>
      </c>
      <c r="AY71" s="63">
        <f t="shared" si="42"/>
        <v>-1</v>
      </c>
      <c r="AZ71" s="63">
        <f t="shared" si="43"/>
        <v>-1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516"/>
      <c r="B72" s="78"/>
      <c r="C72" s="46" t="s">
        <v>41</v>
      </c>
      <c r="D72" s="47" t="s">
        <v>503</v>
      </c>
      <c r="E72" s="48" t="s">
        <v>504</v>
      </c>
      <c r="F72" s="46" t="s">
        <v>122</v>
      </c>
      <c r="G72" s="49">
        <v>5.5</v>
      </c>
      <c r="H72" s="50">
        <v>42</v>
      </c>
      <c r="I72" s="51">
        <v>45352</v>
      </c>
      <c r="J72" s="52">
        <v>40</v>
      </c>
      <c r="K72" s="220">
        <v>4</v>
      </c>
      <c r="L72" s="220"/>
      <c r="M72" s="220"/>
      <c r="N72" s="220"/>
      <c r="O72" s="220"/>
      <c r="P72" s="220"/>
      <c r="Q72" s="220"/>
      <c r="R72" s="220"/>
      <c r="S72" s="54">
        <f t="shared" si="37"/>
        <v>4</v>
      </c>
      <c r="T72" s="236"/>
      <c r="U72" s="236"/>
      <c r="V72" s="236"/>
      <c r="W72" s="236"/>
      <c r="X72" s="54">
        <f t="shared" si="38"/>
        <v>0</v>
      </c>
      <c r="Y72" s="54">
        <f t="shared" si="39"/>
        <v>4</v>
      </c>
      <c r="Z72" s="56">
        <f>Y72*G72</f>
        <v>22</v>
      </c>
      <c r="AA72" s="517"/>
      <c r="AB72" s="57">
        <f>+AC72-H72</f>
        <v>0</v>
      </c>
      <c r="AC72" s="54">
        <f>38+4</f>
        <v>42</v>
      </c>
      <c r="AD72" s="58">
        <f t="shared" si="46"/>
        <v>4</v>
      </c>
      <c r="AE72" s="220"/>
      <c r="AF72" s="220"/>
      <c r="AG72" s="220"/>
      <c r="AH72" s="220"/>
      <c r="AI72" s="220"/>
      <c r="AJ72" s="220"/>
      <c r="AK72" s="220"/>
      <c r="AL72" s="220"/>
      <c r="AM72" s="59">
        <f t="shared" si="35"/>
        <v>0</v>
      </c>
      <c r="AN72" s="236"/>
      <c r="AO72" s="236"/>
      <c r="AP72" s="236"/>
      <c r="AQ72" s="236"/>
      <c r="AR72" s="59">
        <f t="shared" si="36"/>
        <v>0</v>
      </c>
      <c r="AS72" s="59">
        <f t="shared" si="40"/>
        <v>0</v>
      </c>
      <c r="AT72" s="517"/>
      <c r="AU72" s="60">
        <f>AS72*G72</f>
        <v>0</v>
      </c>
      <c r="AV72" s="61">
        <f>+AW72-H72</f>
        <v>-5</v>
      </c>
      <c r="AW72" s="236">
        <f>29+8</f>
        <v>37</v>
      </c>
      <c r="AX72" s="62">
        <f t="shared" si="41"/>
        <v>0</v>
      </c>
      <c r="AY72" s="63">
        <f t="shared" si="42"/>
        <v>-5</v>
      </c>
      <c r="AZ72" s="63">
        <f t="shared" si="43"/>
        <v>-5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516"/>
      <c r="B73" s="78"/>
      <c r="C73" s="46" t="s">
        <v>41</v>
      </c>
      <c r="D73" s="47" t="s">
        <v>506</v>
      </c>
      <c r="E73" s="48" t="s">
        <v>599</v>
      </c>
      <c r="F73" s="46" t="s">
        <v>122</v>
      </c>
      <c r="G73" s="49">
        <v>5.5</v>
      </c>
      <c r="H73" s="50">
        <v>20</v>
      </c>
      <c r="I73" s="51">
        <v>45352</v>
      </c>
      <c r="J73" s="52">
        <v>40</v>
      </c>
      <c r="K73" s="220"/>
      <c r="L73" s="220"/>
      <c r="M73" s="220"/>
      <c r="N73" s="220"/>
      <c r="O73" s="220"/>
      <c r="P73" s="220"/>
      <c r="Q73" s="220"/>
      <c r="R73" s="220"/>
      <c r="S73" s="54">
        <f t="shared" si="37"/>
        <v>0</v>
      </c>
      <c r="T73" s="236"/>
      <c r="U73" s="236"/>
      <c r="V73" s="236"/>
      <c r="W73" s="236"/>
      <c r="X73" s="54">
        <f t="shared" si="38"/>
        <v>0</v>
      </c>
      <c r="Y73" s="54">
        <f t="shared" si="39"/>
        <v>0</v>
      </c>
      <c r="Z73" s="56">
        <f t="shared" ref="Z73:Z143" si="49">Y73*G73</f>
        <v>0</v>
      </c>
      <c r="AA73" s="517"/>
      <c r="AB73" s="57">
        <f t="shared" ref="AB73:AB143" si="50">+AC73-H73</f>
        <v>0</v>
      </c>
      <c r="AC73" s="54">
        <v>20</v>
      </c>
      <c r="AD73" s="58">
        <f t="shared" si="46"/>
        <v>0</v>
      </c>
      <c r="AE73" s="220"/>
      <c r="AF73" s="220"/>
      <c r="AG73" s="220"/>
      <c r="AH73" s="220"/>
      <c r="AI73" s="220"/>
      <c r="AJ73" s="220"/>
      <c r="AK73" s="220"/>
      <c r="AL73" s="220"/>
      <c r="AM73" s="59">
        <f t="shared" si="35"/>
        <v>0</v>
      </c>
      <c r="AN73" s="236"/>
      <c r="AO73" s="236"/>
      <c r="AP73" s="236"/>
      <c r="AQ73" s="236"/>
      <c r="AR73" s="59">
        <f t="shared" si="36"/>
        <v>0</v>
      </c>
      <c r="AS73" s="59">
        <f t="shared" si="40"/>
        <v>0</v>
      </c>
      <c r="AT73" s="517"/>
      <c r="AU73" s="60">
        <f t="shared" ref="AU73:AU143" si="51">AS73*G73</f>
        <v>0</v>
      </c>
      <c r="AV73" s="61">
        <f t="shared" ref="AV73:AV143" si="52">+AW73-H73</f>
        <v>-1</v>
      </c>
      <c r="AW73" s="236">
        <f>16+2+1</f>
        <v>19</v>
      </c>
      <c r="AX73" s="62">
        <f t="shared" si="41"/>
        <v>0</v>
      </c>
      <c r="AY73" s="63">
        <f t="shared" si="42"/>
        <v>-1</v>
      </c>
      <c r="AZ73" s="63">
        <f t="shared" si="43"/>
        <v>-1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hidden="1" customHeight="1">
      <c r="A74" s="516"/>
      <c r="B74" s="78"/>
      <c r="C74" s="46" t="s">
        <v>41</v>
      </c>
      <c r="D74" s="47" t="s">
        <v>807</v>
      </c>
      <c r="E74" s="48" t="s">
        <v>808</v>
      </c>
      <c r="F74" s="46" t="s">
        <v>122</v>
      </c>
      <c r="G74" s="49">
        <v>5.5</v>
      </c>
      <c r="H74" s="50">
        <v>58</v>
      </c>
      <c r="I74" s="51">
        <v>45352</v>
      </c>
      <c r="J74" s="52">
        <v>40</v>
      </c>
      <c r="K74" s="220"/>
      <c r="L74" s="220"/>
      <c r="M74" s="220"/>
      <c r="N74" s="220"/>
      <c r="O74" s="220"/>
      <c r="P74" s="220"/>
      <c r="Q74" s="220"/>
      <c r="R74" s="220"/>
      <c r="S74" s="54">
        <f t="shared" si="37"/>
        <v>0</v>
      </c>
      <c r="T74" s="236"/>
      <c r="U74" s="236"/>
      <c r="V74" s="236"/>
      <c r="W74" s="236"/>
      <c r="X74" s="54">
        <f t="shared" ref="X74:X83" si="53">SUM(T74:W74)</f>
        <v>0</v>
      </c>
      <c r="Y74" s="54">
        <f t="shared" si="39"/>
        <v>0</v>
      </c>
      <c r="Z74" s="56">
        <f t="shared" si="49"/>
        <v>0</v>
      </c>
      <c r="AA74" s="517"/>
      <c r="AB74" s="57">
        <f t="shared" si="50"/>
        <v>0</v>
      </c>
      <c r="AC74" s="54">
        <v>58</v>
      </c>
      <c r="AD74" s="58">
        <f t="shared" si="46"/>
        <v>0</v>
      </c>
      <c r="AE74" s="220"/>
      <c r="AF74" s="220"/>
      <c r="AG74" s="220"/>
      <c r="AH74" s="220"/>
      <c r="AI74" s="220"/>
      <c r="AJ74" s="220"/>
      <c r="AK74" s="220"/>
      <c r="AL74" s="220"/>
      <c r="AM74" s="59">
        <f t="shared" si="35"/>
        <v>0</v>
      </c>
      <c r="AN74" s="236"/>
      <c r="AO74" s="236"/>
      <c r="AP74" s="236"/>
      <c r="AQ74" s="236"/>
      <c r="AR74" s="59">
        <f t="shared" si="36"/>
        <v>0</v>
      </c>
      <c r="AS74" s="59">
        <f t="shared" si="40"/>
        <v>0</v>
      </c>
      <c r="AT74" s="517"/>
      <c r="AU74" s="60">
        <f t="shared" si="51"/>
        <v>0</v>
      </c>
      <c r="AV74" s="61">
        <f t="shared" si="52"/>
        <v>-3</v>
      </c>
      <c r="AW74" s="236">
        <f>35+20</f>
        <v>55</v>
      </c>
      <c r="AX74" s="62">
        <f t="shared" si="41"/>
        <v>0</v>
      </c>
      <c r="AY74" s="63">
        <f t="shared" si="42"/>
        <v>-3</v>
      </c>
      <c r="AZ74" s="63">
        <f t="shared" si="43"/>
        <v>-3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customHeight="1">
      <c r="A75" s="516"/>
      <c r="B75" s="78"/>
      <c r="C75" s="46" t="s">
        <v>41</v>
      </c>
      <c r="D75" s="47" t="s">
        <v>809</v>
      </c>
      <c r="E75" s="48" t="s">
        <v>810</v>
      </c>
      <c r="F75" s="46" t="s">
        <v>122</v>
      </c>
      <c r="G75" s="49">
        <v>5.5</v>
      </c>
      <c r="H75" s="50">
        <v>268</v>
      </c>
      <c r="I75" s="51">
        <v>45352</v>
      </c>
      <c r="J75" s="52">
        <v>40</v>
      </c>
      <c r="K75" s="220">
        <v>36</v>
      </c>
      <c r="L75" s="220">
        <v>42</v>
      </c>
      <c r="M75" s="220">
        <v>2</v>
      </c>
      <c r="N75" s="220"/>
      <c r="O75" s="220"/>
      <c r="P75" s="220"/>
      <c r="Q75" s="220"/>
      <c r="R75" s="220"/>
      <c r="S75" s="54">
        <f t="shared" si="37"/>
        <v>80</v>
      </c>
      <c r="T75" s="236"/>
      <c r="U75" s="236"/>
      <c r="V75" s="236"/>
      <c r="W75" s="236"/>
      <c r="X75" s="54">
        <f t="shared" si="53"/>
        <v>0</v>
      </c>
      <c r="Y75" s="54">
        <f t="shared" si="39"/>
        <v>80</v>
      </c>
      <c r="Z75" s="56">
        <f t="shared" si="49"/>
        <v>440</v>
      </c>
      <c r="AA75" s="517"/>
      <c r="AB75" s="57">
        <f t="shared" si="50"/>
        <v>-1</v>
      </c>
      <c r="AC75" s="54">
        <f>90+12+85+80</f>
        <v>267</v>
      </c>
      <c r="AD75" s="58">
        <f t="shared" si="46"/>
        <v>79</v>
      </c>
      <c r="AE75" s="220"/>
      <c r="AF75" s="220">
        <v>14</v>
      </c>
      <c r="AG75" s="220">
        <v>45</v>
      </c>
      <c r="AH75" s="220">
        <v>8</v>
      </c>
      <c r="AI75" s="220"/>
      <c r="AJ75" s="220"/>
      <c r="AK75" s="220"/>
      <c r="AL75" s="220">
        <v>11</v>
      </c>
      <c r="AM75" s="59">
        <f t="shared" si="35"/>
        <v>78</v>
      </c>
      <c r="AN75" s="236"/>
      <c r="AO75" s="236"/>
      <c r="AP75" s="236"/>
      <c r="AQ75" s="236"/>
      <c r="AR75" s="59">
        <f t="shared" si="36"/>
        <v>0</v>
      </c>
      <c r="AS75" s="59">
        <f t="shared" si="40"/>
        <v>78</v>
      </c>
      <c r="AT75" s="517"/>
      <c r="AU75" s="60">
        <f t="shared" si="51"/>
        <v>429</v>
      </c>
      <c r="AV75" s="61">
        <f t="shared" si="52"/>
        <v>-12</v>
      </c>
      <c r="AW75" s="236">
        <f>79+4+95+78</f>
        <v>256</v>
      </c>
      <c r="AX75" s="62">
        <f t="shared" si="41"/>
        <v>429</v>
      </c>
      <c r="AY75" s="63">
        <f t="shared" si="42"/>
        <v>66</v>
      </c>
      <c r="AZ75" s="63">
        <f t="shared" si="43"/>
        <v>-11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hidden="1" customHeight="1">
      <c r="A76" s="516"/>
      <c r="B76" s="78"/>
      <c r="C76" s="46" t="s">
        <v>41</v>
      </c>
      <c r="D76" s="47" t="s">
        <v>513</v>
      </c>
      <c r="E76" s="48" t="s">
        <v>891</v>
      </c>
      <c r="F76" s="46" t="s">
        <v>122</v>
      </c>
      <c r="G76" s="49">
        <v>5.5</v>
      </c>
      <c r="H76" s="50">
        <v>31</v>
      </c>
      <c r="I76" s="51">
        <v>45352</v>
      </c>
      <c r="J76" s="52">
        <v>40</v>
      </c>
      <c r="K76" s="220"/>
      <c r="L76" s="220"/>
      <c r="M76" s="220"/>
      <c r="N76" s="220"/>
      <c r="O76" s="220"/>
      <c r="P76" s="220"/>
      <c r="Q76" s="220"/>
      <c r="R76" s="220"/>
      <c r="S76" s="54">
        <f t="shared" si="37"/>
        <v>0</v>
      </c>
      <c r="T76" s="236"/>
      <c r="U76" s="236"/>
      <c r="V76" s="236"/>
      <c r="W76" s="236"/>
      <c r="X76" s="54">
        <f t="shared" si="53"/>
        <v>0</v>
      </c>
      <c r="Y76" s="54">
        <f t="shared" si="39"/>
        <v>0</v>
      </c>
      <c r="Z76" s="56">
        <f t="shared" si="49"/>
        <v>0</v>
      </c>
      <c r="AA76" s="517"/>
      <c r="AB76" s="57">
        <f t="shared" si="50"/>
        <v>0</v>
      </c>
      <c r="AC76" s="54">
        <v>31</v>
      </c>
      <c r="AD76" s="58">
        <f t="shared" si="46"/>
        <v>0</v>
      </c>
      <c r="AE76" s="220"/>
      <c r="AF76" s="220"/>
      <c r="AG76" s="220"/>
      <c r="AH76" s="220"/>
      <c r="AI76" s="220"/>
      <c r="AJ76" s="220"/>
      <c r="AK76" s="220"/>
      <c r="AL76" s="220"/>
      <c r="AM76" s="59">
        <f>SUM(AE76:AL76)</f>
        <v>0</v>
      </c>
      <c r="AN76" s="236"/>
      <c r="AO76" s="236"/>
      <c r="AP76" s="236"/>
      <c r="AQ76" s="236"/>
      <c r="AR76" s="59">
        <f t="shared" si="36"/>
        <v>0</v>
      </c>
      <c r="AS76" s="59">
        <f t="shared" si="40"/>
        <v>0</v>
      </c>
      <c r="AT76" s="517"/>
      <c r="AU76" s="60">
        <f t="shared" si="51"/>
        <v>0</v>
      </c>
      <c r="AV76" s="61">
        <f t="shared" si="52"/>
        <v>-1</v>
      </c>
      <c r="AW76" s="236">
        <f>24+5+1</f>
        <v>30</v>
      </c>
      <c r="AX76" s="62">
        <f t="shared" si="41"/>
        <v>0</v>
      </c>
      <c r="AY76" s="63">
        <f t="shared" si="42"/>
        <v>-1</v>
      </c>
      <c r="AZ76" s="63">
        <f t="shared" si="43"/>
        <v>-1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hidden="1" customHeight="1">
      <c r="A77" s="516"/>
      <c r="B77" s="78"/>
      <c r="C77" s="46" t="s">
        <v>41</v>
      </c>
      <c r="D77" s="47" t="s">
        <v>811</v>
      </c>
      <c r="E77" s="48" t="s">
        <v>812</v>
      </c>
      <c r="F77" s="46" t="s">
        <v>122</v>
      </c>
      <c r="G77" s="49">
        <v>5.5</v>
      </c>
      <c r="H77" s="50">
        <v>12</v>
      </c>
      <c r="I77" s="51">
        <v>45355</v>
      </c>
      <c r="J77" s="52">
        <v>40</v>
      </c>
      <c r="K77" s="220"/>
      <c r="L77" s="220"/>
      <c r="M77" s="220"/>
      <c r="N77" s="220"/>
      <c r="O77" s="220"/>
      <c r="P77" s="220"/>
      <c r="Q77" s="220"/>
      <c r="R77" s="220"/>
      <c r="S77" s="54">
        <f t="shared" ref="S77:S83" si="54">SUM(K77:R77)</f>
        <v>0</v>
      </c>
      <c r="T77" s="236"/>
      <c r="U77" s="236"/>
      <c r="V77" s="236"/>
      <c r="W77" s="236"/>
      <c r="X77" s="54">
        <f t="shared" si="53"/>
        <v>0</v>
      </c>
      <c r="Y77" s="54">
        <f t="shared" ref="Y77:Y83" si="55">SUM(S77+X77)</f>
        <v>0</v>
      </c>
      <c r="Z77" s="56">
        <f t="shared" si="49"/>
        <v>0</v>
      </c>
      <c r="AA77" s="517"/>
      <c r="AB77" s="57">
        <f t="shared" si="50"/>
        <v>0</v>
      </c>
      <c r="AC77" s="54">
        <v>12</v>
      </c>
      <c r="AD77" s="58">
        <f t="shared" si="46"/>
        <v>0</v>
      </c>
      <c r="AE77" s="220"/>
      <c r="AF77" s="220"/>
      <c r="AG77" s="220"/>
      <c r="AH77" s="220"/>
      <c r="AI77" s="220"/>
      <c r="AJ77" s="220"/>
      <c r="AK77" s="220"/>
      <c r="AL77" s="220"/>
      <c r="AM77" s="59">
        <f>SUM(AE77:AL77)</f>
        <v>0</v>
      </c>
      <c r="AN77" s="236"/>
      <c r="AO77" s="236"/>
      <c r="AP77" s="236"/>
      <c r="AQ77" s="236"/>
      <c r="AR77" s="59">
        <f t="shared" ref="AR77:AR83" si="56">SUM(AN77:AQ77)</f>
        <v>0</v>
      </c>
      <c r="AS77" s="59">
        <f t="shared" si="40"/>
        <v>0</v>
      </c>
      <c r="AT77" s="517"/>
      <c r="AU77" s="60">
        <f t="shared" si="51"/>
        <v>0</v>
      </c>
      <c r="AV77" s="61">
        <f t="shared" si="52"/>
        <v>-1</v>
      </c>
      <c r="AW77" s="236">
        <f>9+2</f>
        <v>11</v>
      </c>
      <c r="AX77" s="62">
        <f t="shared" si="41"/>
        <v>0</v>
      </c>
      <c r="AY77" s="63">
        <f t="shared" si="42"/>
        <v>-1</v>
      </c>
      <c r="AZ77" s="63">
        <f t="shared" si="43"/>
        <v>-1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hidden="1" customHeight="1">
      <c r="A78" s="516"/>
      <c r="B78" s="78"/>
      <c r="C78" s="46" t="s">
        <v>41</v>
      </c>
      <c r="D78" s="47" t="s">
        <v>499</v>
      </c>
      <c r="E78" s="48" t="s">
        <v>884</v>
      </c>
      <c r="F78" s="46" t="s">
        <v>122</v>
      </c>
      <c r="G78" s="49">
        <v>5.5</v>
      </c>
      <c r="H78" s="50">
        <v>48</v>
      </c>
      <c r="I78" s="51">
        <v>45355</v>
      </c>
      <c r="J78" s="52">
        <v>40</v>
      </c>
      <c r="K78" s="220"/>
      <c r="L78" s="220"/>
      <c r="M78" s="220">
        <v>2</v>
      </c>
      <c r="N78" s="220"/>
      <c r="O78" s="220"/>
      <c r="P78" s="220"/>
      <c r="Q78" s="220"/>
      <c r="R78" s="220"/>
      <c r="S78" s="54">
        <f t="shared" si="54"/>
        <v>2</v>
      </c>
      <c r="T78" s="236"/>
      <c r="U78" s="236"/>
      <c r="V78" s="236"/>
      <c r="W78" s="236"/>
      <c r="X78" s="54">
        <f t="shared" si="53"/>
        <v>0</v>
      </c>
      <c r="Y78" s="54">
        <f t="shared" si="55"/>
        <v>2</v>
      </c>
      <c r="Z78" s="56">
        <f t="shared" si="49"/>
        <v>11</v>
      </c>
      <c r="AA78" s="517"/>
      <c r="AB78" s="57">
        <f t="shared" si="50"/>
        <v>-1</v>
      </c>
      <c r="AC78" s="54">
        <f>45+2</f>
        <v>47</v>
      </c>
      <c r="AD78" s="58">
        <f t="shared" si="46"/>
        <v>1</v>
      </c>
      <c r="AE78" s="220"/>
      <c r="AF78" s="220"/>
      <c r="AG78" s="220"/>
      <c r="AH78" s="220"/>
      <c r="AI78" s="220"/>
      <c r="AJ78" s="220"/>
      <c r="AK78" s="220"/>
      <c r="AL78" s="220"/>
      <c r="AM78" s="59">
        <f>SUM(AE78:AL78)</f>
        <v>0</v>
      </c>
      <c r="AN78" s="236"/>
      <c r="AO78" s="236"/>
      <c r="AP78" s="236"/>
      <c r="AQ78" s="236"/>
      <c r="AR78" s="59">
        <f t="shared" si="56"/>
        <v>0</v>
      </c>
      <c r="AS78" s="59">
        <f t="shared" si="40"/>
        <v>0</v>
      </c>
      <c r="AT78" s="517"/>
      <c r="AU78" s="60">
        <f t="shared" si="51"/>
        <v>0</v>
      </c>
      <c r="AV78" s="61">
        <f t="shared" si="52"/>
        <v>-4</v>
      </c>
      <c r="AW78" s="236">
        <f>42+2</f>
        <v>44</v>
      </c>
      <c r="AX78" s="62">
        <f t="shared" si="41"/>
        <v>0</v>
      </c>
      <c r="AY78" s="63">
        <f t="shared" si="42"/>
        <v>-4</v>
      </c>
      <c r="AZ78" s="63">
        <f t="shared" si="43"/>
        <v>-3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hidden="1" customHeight="1">
      <c r="A79" s="516"/>
      <c r="B79" s="78"/>
      <c r="C79" s="46" t="s">
        <v>41</v>
      </c>
      <c r="D79" s="47" t="s">
        <v>508</v>
      </c>
      <c r="E79" s="48" t="s">
        <v>888</v>
      </c>
      <c r="F79" s="46" t="s">
        <v>122</v>
      </c>
      <c r="G79" s="49">
        <v>5.5</v>
      </c>
      <c r="H79" s="50">
        <v>106</v>
      </c>
      <c r="I79" s="51">
        <v>45355</v>
      </c>
      <c r="J79" s="52">
        <v>40</v>
      </c>
      <c r="K79" s="220">
        <v>2</v>
      </c>
      <c r="L79" s="220"/>
      <c r="M79" s="220"/>
      <c r="N79" s="220"/>
      <c r="O79" s="220"/>
      <c r="P79" s="220"/>
      <c r="Q79" s="220"/>
      <c r="R79" s="220"/>
      <c r="S79" s="54">
        <f t="shared" si="54"/>
        <v>2</v>
      </c>
      <c r="T79" s="236"/>
      <c r="U79" s="236"/>
      <c r="V79" s="236"/>
      <c r="W79" s="236"/>
      <c r="X79" s="54">
        <f t="shared" si="53"/>
        <v>0</v>
      </c>
      <c r="Y79" s="54">
        <f t="shared" si="55"/>
        <v>2</v>
      </c>
      <c r="Z79" s="56">
        <f t="shared" si="49"/>
        <v>11</v>
      </c>
      <c r="AA79" s="517"/>
      <c r="AB79" s="57">
        <f t="shared" si="50"/>
        <v>-1</v>
      </c>
      <c r="AC79" s="54">
        <f>103+2</f>
        <v>105</v>
      </c>
      <c r="AD79" s="58">
        <f t="shared" si="46"/>
        <v>1</v>
      </c>
      <c r="AE79" s="220"/>
      <c r="AF79" s="220"/>
      <c r="AG79" s="220"/>
      <c r="AH79" s="220"/>
      <c r="AI79" s="220"/>
      <c r="AJ79" s="220"/>
      <c r="AK79" s="220"/>
      <c r="AL79" s="220"/>
      <c r="AM79" s="59">
        <f>SUM(AE79:AL79)</f>
        <v>0</v>
      </c>
      <c r="AN79" s="236"/>
      <c r="AO79" s="236"/>
      <c r="AP79" s="236"/>
      <c r="AQ79" s="236"/>
      <c r="AR79" s="59">
        <f t="shared" si="56"/>
        <v>0</v>
      </c>
      <c r="AS79" s="59">
        <f t="shared" si="40"/>
        <v>0</v>
      </c>
      <c r="AT79" s="517"/>
      <c r="AU79" s="60">
        <f t="shared" si="51"/>
        <v>0</v>
      </c>
      <c r="AV79" s="61">
        <f t="shared" si="52"/>
        <v>-5</v>
      </c>
      <c r="AW79" s="236">
        <f>85+16</f>
        <v>101</v>
      </c>
      <c r="AX79" s="62">
        <f t="shared" si="41"/>
        <v>0</v>
      </c>
      <c r="AY79" s="63">
        <f t="shared" si="42"/>
        <v>-5</v>
      </c>
      <c r="AZ79" s="63">
        <f t="shared" si="43"/>
        <v>-4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hidden="1" customHeight="1">
      <c r="A80" s="516"/>
      <c r="B80" s="78"/>
      <c r="C80" s="46" t="s">
        <v>41</v>
      </c>
      <c r="D80" s="47" t="s">
        <v>506</v>
      </c>
      <c r="E80" s="48" t="s">
        <v>894</v>
      </c>
      <c r="F80" s="46" t="s">
        <v>122</v>
      </c>
      <c r="G80" s="49">
        <v>5.5</v>
      </c>
      <c r="H80" s="50">
        <v>27</v>
      </c>
      <c r="I80" s="51">
        <v>45355</v>
      </c>
      <c r="J80" s="52">
        <v>40</v>
      </c>
      <c r="K80" s="220"/>
      <c r="L80" s="220"/>
      <c r="M80" s="220"/>
      <c r="N80" s="220"/>
      <c r="O80" s="220"/>
      <c r="P80" s="220"/>
      <c r="Q80" s="220"/>
      <c r="R80" s="220"/>
      <c r="S80" s="54">
        <f t="shared" si="54"/>
        <v>0</v>
      </c>
      <c r="T80" s="236"/>
      <c r="U80" s="236"/>
      <c r="V80" s="236"/>
      <c r="W80" s="236"/>
      <c r="X80" s="54">
        <f t="shared" si="53"/>
        <v>0</v>
      </c>
      <c r="Y80" s="54">
        <f t="shared" si="55"/>
        <v>0</v>
      </c>
      <c r="Z80" s="56">
        <f t="shared" si="49"/>
        <v>0</v>
      </c>
      <c r="AA80" s="517"/>
      <c r="AB80" s="57">
        <f t="shared" si="50"/>
        <v>-1</v>
      </c>
      <c r="AC80" s="54">
        <f>25+1</f>
        <v>26</v>
      </c>
      <c r="AD80" s="58">
        <f t="shared" si="46"/>
        <v>-1</v>
      </c>
      <c r="AE80" s="220"/>
      <c r="AF80" s="220"/>
      <c r="AG80" s="220"/>
      <c r="AH80" s="220"/>
      <c r="AI80" s="220"/>
      <c r="AJ80" s="220"/>
      <c r="AK80" s="220"/>
      <c r="AL80" s="220"/>
      <c r="AM80" s="59">
        <f>SUM(AE80:AL80)</f>
        <v>0</v>
      </c>
      <c r="AN80" s="236"/>
      <c r="AO80" s="236"/>
      <c r="AP80" s="236"/>
      <c r="AQ80" s="236"/>
      <c r="AR80" s="59">
        <f t="shared" si="56"/>
        <v>0</v>
      </c>
      <c r="AS80" s="59">
        <f t="shared" si="40"/>
        <v>0</v>
      </c>
      <c r="AT80" s="517"/>
      <c r="AU80" s="60">
        <f t="shared" si="51"/>
        <v>0</v>
      </c>
      <c r="AV80" s="61">
        <f t="shared" si="52"/>
        <v>-2</v>
      </c>
      <c r="AW80" s="236">
        <f>24+1</f>
        <v>25</v>
      </c>
      <c r="AX80" s="62">
        <f t="shared" si="41"/>
        <v>0</v>
      </c>
      <c r="AY80" s="63">
        <f t="shared" si="42"/>
        <v>-2</v>
      </c>
      <c r="AZ80" s="63">
        <f t="shared" si="43"/>
        <v>-1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customHeight="1">
      <c r="A81" s="516"/>
      <c r="B81" s="78"/>
      <c r="C81" s="46" t="s">
        <v>41</v>
      </c>
      <c r="D81" s="47" t="s">
        <v>508</v>
      </c>
      <c r="E81" s="48" t="s">
        <v>593</v>
      </c>
      <c r="F81" s="46" t="s">
        <v>122</v>
      </c>
      <c r="G81" s="49">
        <v>5.5</v>
      </c>
      <c r="H81" s="50">
        <v>10</v>
      </c>
      <c r="I81" s="51">
        <v>45356</v>
      </c>
      <c r="J81" s="52">
        <v>40</v>
      </c>
      <c r="K81" s="220"/>
      <c r="L81" s="220"/>
      <c r="M81" s="220"/>
      <c r="N81" s="220"/>
      <c r="O81" s="220"/>
      <c r="P81" s="220"/>
      <c r="Q81" s="220"/>
      <c r="R81" s="220"/>
      <c r="S81" s="54">
        <f t="shared" si="54"/>
        <v>0</v>
      </c>
      <c r="T81" s="236"/>
      <c r="U81" s="236"/>
      <c r="V81" s="236"/>
      <c r="W81" s="236"/>
      <c r="X81" s="54">
        <f t="shared" si="53"/>
        <v>0</v>
      </c>
      <c r="Y81" s="54">
        <f t="shared" si="55"/>
        <v>0</v>
      </c>
      <c r="Z81" s="56">
        <f t="shared" si="49"/>
        <v>0</v>
      </c>
      <c r="AA81" s="517"/>
      <c r="AB81" s="57">
        <f t="shared" si="50"/>
        <v>0</v>
      </c>
      <c r="AC81" s="54">
        <v>10</v>
      </c>
      <c r="AD81" s="58">
        <f t="shared" si="46"/>
        <v>0</v>
      </c>
      <c r="AE81" s="220"/>
      <c r="AF81" s="220"/>
      <c r="AG81" s="220"/>
      <c r="AH81" s="220">
        <v>2</v>
      </c>
      <c r="AI81" s="220"/>
      <c r="AJ81" s="220"/>
      <c r="AK81" s="220"/>
      <c r="AL81" s="220"/>
      <c r="AM81" s="59">
        <f t="shared" ref="AM81:AM91" si="57">SUM(AE81:AL81)</f>
        <v>2</v>
      </c>
      <c r="AN81" s="236"/>
      <c r="AO81" s="236"/>
      <c r="AP81" s="236"/>
      <c r="AQ81" s="236"/>
      <c r="AR81" s="59">
        <f t="shared" si="56"/>
        <v>0</v>
      </c>
      <c r="AS81" s="59">
        <f t="shared" si="40"/>
        <v>2</v>
      </c>
      <c r="AT81" s="517"/>
      <c r="AU81" s="60">
        <f t="shared" si="51"/>
        <v>11</v>
      </c>
      <c r="AV81" s="61">
        <f t="shared" si="52"/>
        <v>0</v>
      </c>
      <c r="AW81" s="236">
        <f>8+2</f>
        <v>10</v>
      </c>
      <c r="AX81" s="62">
        <f t="shared" si="41"/>
        <v>11</v>
      </c>
      <c r="AY81" s="63">
        <f t="shared" si="42"/>
        <v>2</v>
      </c>
      <c r="AZ81" s="63">
        <f t="shared" si="43"/>
        <v>0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customHeight="1">
      <c r="A82" s="516"/>
      <c r="B82" s="78"/>
      <c r="C82" s="46" t="s">
        <v>41</v>
      </c>
      <c r="D82" s="47" t="s">
        <v>506</v>
      </c>
      <c r="E82" s="48" t="s">
        <v>883</v>
      </c>
      <c r="F82" s="46" t="s">
        <v>122</v>
      </c>
      <c r="G82" s="49">
        <v>5.5</v>
      </c>
      <c r="H82" s="50">
        <v>44</v>
      </c>
      <c r="I82" s="51">
        <v>45356</v>
      </c>
      <c r="J82" s="52">
        <v>40</v>
      </c>
      <c r="K82" s="220"/>
      <c r="L82" s="220"/>
      <c r="M82" s="220"/>
      <c r="N82" s="220"/>
      <c r="O82" s="220"/>
      <c r="P82" s="220"/>
      <c r="Q82" s="220"/>
      <c r="R82" s="220"/>
      <c r="S82" s="54">
        <f>SUM(K82:R82)</f>
        <v>0</v>
      </c>
      <c r="T82" s="236"/>
      <c r="U82" s="236"/>
      <c r="V82" s="236"/>
      <c r="W82" s="236"/>
      <c r="X82" s="54">
        <f>SUM(T82:W82)</f>
        <v>0</v>
      </c>
      <c r="Y82" s="54">
        <f>SUM(S82+X82)</f>
        <v>0</v>
      </c>
      <c r="Z82" s="56">
        <f t="shared" si="49"/>
        <v>0</v>
      </c>
      <c r="AA82" s="517"/>
      <c r="AB82" s="57">
        <f t="shared" si="50"/>
        <v>0</v>
      </c>
      <c r="AC82" s="54">
        <v>44</v>
      </c>
      <c r="AD82" s="58">
        <f t="shared" si="46"/>
        <v>0</v>
      </c>
      <c r="AE82" s="220"/>
      <c r="AF82" s="220">
        <v>6</v>
      </c>
      <c r="AG82" s="220"/>
      <c r="AH82" s="220"/>
      <c r="AI82" s="220"/>
      <c r="AJ82" s="220"/>
      <c r="AK82" s="220"/>
      <c r="AL82" s="220"/>
      <c r="AM82" s="59">
        <f>SUM(AE82:AL82)</f>
        <v>6</v>
      </c>
      <c r="AN82" s="236"/>
      <c r="AO82" s="236"/>
      <c r="AP82" s="236"/>
      <c r="AQ82" s="236"/>
      <c r="AR82" s="59">
        <f>SUM(AN82:AQ82)</f>
        <v>0</v>
      </c>
      <c r="AS82" s="59">
        <f t="shared" si="40"/>
        <v>6</v>
      </c>
      <c r="AT82" s="517"/>
      <c r="AU82" s="60">
        <f t="shared" si="51"/>
        <v>33</v>
      </c>
      <c r="AV82" s="61">
        <f t="shared" si="52"/>
        <v>-13</v>
      </c>
      <c r="AW82" s="236">
        <f>25+6</f>
        <v>31</v>
      </c>
      <c r="AX82" s="62">
        <f t="shared" si="41"/>
        <v>33</v>
      </c>
      <c r="AY82" s="63">
        <f t="shared" si="42"/>
        <v>-7</v>
      </c>
      <c r="AZ82" s="63">
        <f t="shared" si="43"/>
        <v>-13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hidden="1" customHeight="1">
      <c r="A83" s="516"/>
      <c r="B83" s="78"/>
      <c r="C83" s="46" t="s">
        <v>41</v>
      </c>
      <c r="D83" s="47" t="s">
        <v>506</v>
      </c>
      <c r="E83" s="48" t="s">
        <v>1120</v>
      </c>
      <c r="F83" s="46" t="s">
        <v>122</v>
      </c>
      <c r="G83" s="49">
        <v>5.5</v>
      </c>
      <c r="H83" s="50">
        <v>24</v>
      </c>
      <c r="I83" s="51">
        <v>45356</v>
      </c>
      <c r="J83" s="52">
        <v>40</v>
      </c>
      <c r="K83" s="220"/>
      <c r="L83" s="220"/>
      <c r="M83" s="220"/>
      <c r="N83" s="220"/>
      <c r="O83" s="220">
        <v>1</v>
      </c>
      <c r="P83" s="220"/>
      <c r="Q83" s="220"/>
      <c r="R83" s="220"/>
      <c r="S83" s="54">
        <f t="shared" si="54"/>
        <v>1</v>
      </c>
      <c r="T83" s="236"/>
      <c r="U83" s="236"/>
      <c r="V83" s="236"/>
      <c r="W83" s="236"/>
      <c r="X83" s="54">
        <f t="shared" si="53"/>
        <v>0</v>
      </c>
      <c r="Y83" s="54">
        <f t="shared" si="55"/>
        <v>1</v>
      </c>
      <c r="Z83" s="56">
        <f t="shared" si="49"/>
        <v>5.5</v>
      </c>
      <c r="AA83" s="517"/>
      <c r="AB83" s="57">
        <f t="shared" si="50"/>
        <v>0</v>
      </c>
      <c r="AC83" s="54">
        <f>23+1</f>
        <v>24</v>
      </c>
      <c r="AD83" s="58">
        <f t="shared" si="46"/>
        <v>1</v>
      </c>
      <c r="AE83" s="220"/>
      <c r="AF83" s="220"/>
      <c r="AG83" s="220"/>
      <c r="AH83" s="220"/>
      <c r="AI83" s="220"/>
      <c r="AJ83" s="220"/>
      <c r="AK83" s="220"/>
      <c r="AL83" s="220"/>
      <c r="AM83" s="59">
        <f t="shared" si="57"/>
        <v>0</v>
      </c>
      <c r="AN83" s="236"/>
      <c r="AO83" s="236"/>
      <c r="AP83" s="236"/>
      <c r="AQ83" s="236"/>
      <c r="AR83" s="59">
        <f t="shared" si="56"/>
        <v>0</v>
      </c>
      <c r="AS83" s="59">
        <f t="shared" si="40"/>
        <v>0</v>
      </c>
      <c r="AT83" s="517"/>
      <c r="AU83" s="60">
        <f t="shared" si="51"/>
        <v>0</v>
      </c>
      <c r="AV83" s="61">
        <f t="shared" si="52"/>
        <v>-2</v>
      </c>
      <c r="AW83" s="236">
        <f>22</f>
        <v>22</v>
      </c>
      <c r="AX83" s="62">
        <f t="shared" si="41"/>
        <v>0</v>
      </c>
      <c r="AY83" s="63">
        <f t="shared" si="42"/>
        <v>-2</v>
      </c>
      <c r="AZ83" s="63">
        <f t="shared" si="43"/>
        <v>-2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customHeight="1">
      <c r="A84" s="516"/>
      <c r="B84" s="78"/>
      <c r="C84" s="46" t="s">
        <v>41</v>
      </c>
      <c r="D84" s="47" t="s">
        <v>508</v>
      </c>
      <c r="E84" s="48" t="s">
        <v>596</v>
      </c>
      <c r="F84" s="46" t="s">
        <v>122</v>
      </c>
      <c r="G84" s="49">
        <v>5.5</v>
      </c>
      <c r="H84" s="50">
        <v>17</v>
      </c>
      <c r="I84" s="51">
        <v>45356</v>
      </c>
      <c r="J84" s="52">
        <v>40</v>
      </c>
      <c r="K84" s="220"/>
      <c r="L84" s="220"/>
      <c r="M84" s="220"/>
      <c r="N84" s="220"/>
      <c r="O84" s="220"/>
      <c r="P84" s="220"/>
      <c r="Q84" s="220"/>
      <c r="R84" s="220"/>
      <c r="S84" s="54">
        <f t="shared" ref="S84:S90" si="58">SUM(K84:R84)</f>
        <v>0</v>
      </c>
      <c r="T84" s="236"/>
      <c r="U84" s="236"/>
      <c r="V84" s="236"/>
      <c r="W84" s="236"/>
      <c r="X84" s="54">
        <f t="shared" ref="X84:X90" si="59">SUM(T84:W84)</f>
        <v>0</v>
      </c>
      <c r="Y84" s="54">
        <f t="shared" ref="Y84:Y90" si="60">SUM(S84+X84)</f>
        <v>0</v>
      </c>
      <c r="Z84" s="56">
        <f t="shared" ref="Z84:Z90" si="61">Y84*G84</f>
        <v>0</v>
      </c>
      <c r="AA84" s="517"/>
      <c r="AB84" s="57">
        <f t="shared" ref="AB84:AB90" si="62">+AC84-H84</f>
        <v>0</v>
      </c>
      <c r="AC84" s="54">
        <v>17</v>
      </c>
      <c r="AD84" s="58">
        <f t="shared" ref="AD84:AD90" si="63">AB84+Y84</f>
        <v>0</v>
      </c>
      <c r="AE84" s="220">
        <v>12</v>
      </c>
      <c r="AF84" s="220"/>
      <c r="AG84" s="220"/>
      <c r="AH84" s="220"/>
      <c r="AI84" s="220"/>
      <c r="AJ84" s="220"/>
      <c r="AK84" s="220"/>
      <c r="AL84" s="220"/>
      <c r="AM84" s="59">
        <f t="shared" si="57"/>
        <v>12</v>
      </c>
      <c r="AN84" s="236"/>
      <c r="AO84" s="236"/>
      <c r="AP84" s="236"/>
      <c r="AQ84" s="236"/>
      <c r="AR84" s="59">
        <f t="shared" ref="AR84:AR90" si="64">SUM(AN84:AQ84)</f>
        <v>0</v>
      </c>
      <c r="AS84" s="59">
        <f t="shared" ref="AS84:AS90" si="65">SUM(AM84+AR84)</f>
        <v>12</v>
      </c>
      <c r="AT84" s="517"/>
      <c r="AU84" s="60">
        <f t="shared" ref="AU84:AU90" si="66">AS84*G84</f>
        <v>66</v>
      </c>
      <c r="AV84" s="61">
        <f t="shared" ref="AV84:AV90" si="67">+AW84-H84</f>
        <v>-1</v>
      </c>
      <c r="AW84" s="236">
        <f>4+12</f>
        <v>16</v>
      </c>
      <c r="AX84" s="62">
        <f t="shared" ref="AX84:AX90" si="68">+AU84</f>
        <v>66</v>
      </c>
      <c r="AY84" s="63">
        <f t="shared" ref="AY84:AY90" si="69">AV84+AS84</f>
        <v>11</v>
      </c>
      <c r="AZ84" s="63">
        <f t="shared" ref="AZ84:AZ90" si="70">+AW84-AC84</f>
        <v>-1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customHeight="1">
      <c r="A85" s="516"/>
      <c r="B85" s="78"/>
      <c r="C85" s="46" t="s">
        <v>41</v>
      </c>
      <c r="D85" s="47" t="s">
        <v>506</v>
      </c>
      <c r="E85" s="48" t="s">
        <v>804</v>
      </c>
      <c r="F85" s="46" t="s">
        <v>122</v>
      </c>
      <c r="G85" s="49">
        <v>5.5</v>
      </c>
      <c r="H85" s="50">
        <v>32</v>
      </c>
      <c r="I85" s="51">
        <v>45356</v>
      </c>
      <c r="J85" s="52">
        <v>40</v>
      </c>
      <c r="K85" s="220"/>
      <c r="L85" s="220"/>
      <c r="M85" s="220"/>
      <c r="N85" s="220"/>
      <c r="O85" s="220"/>
      <c r="P85" s="220"/>
      <c r="Q85" s="220"/>
      <c r="R85" s="220"/>
      <c r="S85" s="54">
        <f t="shared" si="58"/>
        <v>0</v>
      </c>
      <c r="T85" s="236"/>
      <c r="U85" s="236"/>
      <c r="V85" s="236"/>
      <c r="W85" s="236"/>
      <c r="X85" s="54">
        <f t="shared" si="59"/>
        <v>0</v>
      </c>
      <c r="Y85" s="54">
        <f t="shared" si="60"/>
        <v>0</v>
      </c>
      <c r="Z85" s="56">
        <f t="shared" si="61"/>
        <v>0</v>
      </c>
      <c r="AA85" s="517"/>
      <c r="AB85" s="57">
        <f t="shared" si="62"/>
        <v>-1</v>
      </c>
      <c r="AC85" s="54">
        <f>31</f>
        <v>31</v>
      </c>
      <c r="AD85" s="58">
        <f t="shared" si="63"/>
        <v>-1</v>
      </c>
      <c r="AE85" s="220">
        <v>15</v>
      </c>
      <c r="AF85" s="220"/>
      <c r="AG85" s="220"/>
      <c r="AH85" s="220"/>
      <c r="AI85" s="220"/>
      <c r="AJ85" s="220"/>
      <c r="AK85" s="220"/>
      <c r="AL85" s="220"/>
      <c r="AM85" s="59">
        <f t="shared" si="57"/>
        <v>15</v>
      </c>
      <c r="AN85" s="236"/>
      <c r="AO85" s="236"/>
      <c r="AP85" s="236"/>
      <c r="AQ85" s="236"/>
      <c r="AR85" s="59">
        <f t="shared" si="64"/>
        <v>0</v>
      </c>
      <c r="AS85" s="59">
        <f t="shared" si="65"/>
        <v>15</v>
      </c>
      <c r="AT85" s="517"/>
      <c r="AU85" s="60">
        <f t="shared" si="66"/>
        <v>82.5</v>
      </c>
      <c r="AV85" s="61">
        <f t="shared" si="67"/>
        <v>-2</v>
      </c>
      <c r="AW85" s="236">
        <f>15+15</f>
        <v>30</v>
      </c>
      <c r="AX85" s="62">
        <f t="shared" si="68"/>
        <v>82.5</v>
      </c>
      <c r="AY85" s="63">
        <f t="shared" si="69"/>
        <v>13</v>
      </c>
      <c r="AZ85" s="63">
        <f t="shared" si="70"/>
        <v>-1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customHeight="1">
      <c r="A86" s="516"/>
      <c r="B86" s="78"/>
      <c r="C86" s="46" t="s">
        <v>41</v>
      </c>
      <c r="D86" s="47" t="s">
        <v>807</v>
      </c>
      <c r="E86" s="48" t="s">
        <v>886</v>
      </c>
      <c r="F86" s="46" t="s">
        <v>122</v>
      </c>
      <c r="G86" s="49">
        <v>5.5</v>
      </c>
      <c r="H86" s="50">
        <v>22</v>
      </c>
      <c r="I86" s="51">
        <v>45356</v>
      </c>
      <c r="J86" s="52">
        <v>40</v>
      </c>
      <c r="K86" s="220"/>
      <c r="L86" s="220"/>
      <c r="M86" s="220"/>
      <c r="N86" s="220"/>
      <c r="O86" s="220"/>
      <c r="P86" s="220"/>
      <c r="Q86" s="220"/>
      <c r="R86" s="220"/>
      <c r="S86" s="54">
        <f t="shared" si="58"/>
        <v>0</v>
      </c>
      <c r="T86" s="236"/>
      <c r="U86" s="236"/>
      <c r="V86" s="236"/>
      <c r="W86" s="236"/>
      <c r="X86" s="54">
        <f t="shared" si="59"/>
        <v>0</v>
      </c>
      <c r="Y86" s="54">
        <f t="shared" si="60"/>
        <v>0</v>
      </c>
      <c r="Z86" s="56">
        <f t="shared" si="61"/>
        <v>0</v>
      </c>
      <c r="AA86" s="517"/>
      <c r="AB86" s="57">
        <f t="shared" si="62"/>
        <v>0</v>
      </c>
      <c r="AC86" s="54">
        <f>22</f>
        <v>22</v>
      </c>
      <c r="AD86" s="58">
        <f t="shared" si="63"/>
        <v>0</v>
      </c>
      <c r="AE86" s="220">
        <v>4</v>
      </c>
      <c r="AF86" s="220">
        <v>2</v>
      </c>
      <c r="AG86" s="220"/>
      <c r="AH86" s="220"/>
      <c r="AI86" s="220"/>
      <c r="AJ86" s="220"/>
      <c r="AK86" s="220"/>
      <c r="AL86" s="220"/>
      <c r="AM86" s="59">
        <f t="shared" si="57"/>
        <v>6</v>
      </c>
      <c r="AN86" s="236"/>
      <c r="AO86" s="236"/>
      <c r="AP86" s="236"/>
      <c r="AQ86" s="236"/>
      <c r="AR86" s="59">
        <f t="shared" si="64"/>
        <v>0</v>
      </c>
      <c r="AS86" s="59">
        <f t="shared" si="65"/>
        <v>6</v>
      </c>
      <c r="AT86" s="517"/>
      <c r="AU86" s="60">
        <f t="shared" si="66"/>
        <v>33</v>
      </c>
      <c r="AV86" s="61">
        <f t="shared" si="67"/>
        <v>-1</v>
      </c>
      <c r="AW86" s="236">
        <f>15+6</f>
        <v>21</v>
      </c>
      <c r="AX86" s="62">
        <f t="shared" si="68"/>
        <v>33</v>
      </c>
      <c r="AY86" s="63">
        <f t="shared" si="69"/>
        <v>5</v>
      </c>
      <c r="AZ86" s="63">
        <f t="shared" si="70"/>
        <v>-1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customHeight="1">
      <c r="A87" s="516"/>
      <c r="B87" s="78"/>
      <c r="C87" s="46" t="s">
        <v>41</v>
      </c>
      <c r="D87" s="47" t="s">
        <v>513</v>
      </c>
      <c r="E87" s="48" t="s">
        <v>890</v>
      </c>
      <c r="F87" s="46" t="s">
        <v>122</v>
      </c>
      <c r="G87" s="49">
        <v>5.5</v>
      </c>
      <c r="H87" s="50">
        <v>28</v>
      </c>
      <c r="I87" s="51">
        <v>45356</v>
      </c>
      <c r="J87" s="52">
        <v>40</v>
      </c>
      <c r="K87" s="220"/>
      <c r="L87" s="220"/>
      <c r="M87" s="220"/>
      <c r="N87" s="220"/>
      <c r="O87" s="220"/>
      <c r="P87" s="220"/>
      <c r="Q87" s="220"/>
      <c r="R87" s="220"/>
      <c r="S87" s="54">
        <f t="shared" si="58"/>
        <v>0</v>
      </c>
      <c r="T87" s="236"/>
      <c r="U87" s="236"/>
      <c r="V87" s="236"/>
      <c r="W87" s="236"/>
      <c r="X87" s="54">
        <f t="shared" si="59"/>
        <v>0</v>
      </c>
      <c r="Y87" s="54">
        <f t="shared" si="60"/>
        <v>0</v>
      </c>
      <c r="Z87" s="56">
        <f t="shared" si="61"/>
        <v>0</v>
      </c>
      <c r="AA87" s="517"/>
      <c r="AB87" s="57">
        <f t="shared" si="62"/>
        <v>0</v>
      </c>
      <c r="AC87" s="54">
        <f>28</f>
        <v>28</v>
      </c>
      <c r="AD87" s="58">
        <f t="shared" si="63"/>
        <v>0</v>
      </c>
      <c r="AE87" s="220"/>
      <c r="AF87" s="220">
        <v>5</v>
      </c>
      <c r="AG87" s="220"/>
      <c r="AH87" s="220">
        <v>1</v>
      </c>
      <c r="AI87" s="220"/>
      <c r="AJ87" s="220"/>
      <c r="AK87" s="220"/>
      <c r="AL87" s="220">
        <v>1</v>
      </c>
      <c r="AM87" s="59">
        <f t="shared" si="57"/>
        <v>7</v>
      </c>
      <c r="AN87" s="236"/>
      <c r="AO87" s="236"/>
      <c r="AP87" s="236"/>
      <c r="AQ87" s="236"/>
      <c r="AR87" s="59">
        <f t="shared" si="64"/>
        <v>0</v>
      </c>
      <c r="AS87" s="59">
        <f t="shared" si="65"/>
        <v>7</v>
      </c>
      <c r="AT87" s="517"/>
      <c r="AU87" s="60">
        <f t="shared" si="66"/>
        <v>38.5</v>
      </c>
      <c r="AV87" s="61">
        <f t="shared" si="67"/>
        <v>0</v>
      </c>
      <c r="AW87" s="236">
        <f>21+7</f>
        <v>28</v>
      </c>
      <c r="AX87" s="62">
        <f t="shared" si="68"/>
        <v>38.5</v>
      </c>
      <c r="AY87" s="63">
        <f t="shared" si="69"/>
        <v>7</v>
      </c>
      <c r="AZ87" s="63">
        <f t="shared" si="70"/>
        <v>0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hidden="1" customHeight="1">
      <c r="A88" s="516"/>
      <c r="B88" s="78"/>
      <c r="C88" s="46" t="s">
        <v>41</v>
      </c>
      <c r="D88" s="47" t="s">
        <v>127</v>
      </c>
      <c r="E88" s="48" t="s">
        <v>944</v>
      </c>
      <c r="F88" s="46" t="s">
        <v>122</v>
      </c>
      <c r="G88" s="49">
        <v>5.5</v>
      </c>
      <c r="H88" s="50">
        <v>40</v>
      </c>
      <c r="I88" s="51">
        <v>45356</v>
      </c>
      <c r="J88" s="52">
        <v>40</v>
      </c>
      <c r="K88" s="220"/>
      <c r="L88" s="220"/>
      <c r="M88" s="220"/>
      <c r="N88" s="220"/>
      <c r="O88" s="220"/>
      <c r="P88" s="220"/>
      <c r="Q88" s="220"/>
      <c r="R88" s="220"/>
      <c r="S88" s="54">
        <f t="shared" si="58"/>
        <v>0</v>
      </c>
      <c r="T88" s="236"/>
      <c r="U88" s="236"/>
      <c r="V88" s="236"/>
      <c r="W88" s="236"/>
      <c r="X88" s="54">
        <f t="shared" si="59"/>
        <v>0</v>
      </c>
      <c r="Y88" s="54">
        <f t="shared" si="60"/>
        <v>0</v>
      </c>
      <c r="Z88" s="56">
        <f t="shared" si="61"/>
        <v>0</v>
      </c>
      <c r="AA88" s="517"/>
      <c r="AB88" s="57">
        <f t="shared" si="62"/>
        <v>0</v>
      </c>
      <c r="AC88" s="54">
        <f>40</f>
        <v>40</v>
      </c>
      <c r="AD88" s="58">
        <f t="shared" si="63"/>
        <v>0</v>
      </c>
      <c r="AE88" s="220"/>
      <c r="AF88" s="220"/>
      <c r="AG88" s="220"/>
      <c r="AH88" s="220"/>
      <c r="AI88" s="220"/>
      <c r="AJ88" s="220"/>
      <c r="AK88" s="220"/>
      <c r="AL88" s="220"/>
      <c r="AM88" s="59">
        <f t="shared" si="57"/>
        <v>0</v>
      </c>
      <c r="AN88" s="236"/>
      <c r="AO88" s="236"/>
      <c r="AP88" s="236"/>
      <c r="AQ88" s="236"/>
      <c r="AR88" s="59">
        <f t="shared" si="64"/>
        <v>0</v>
      </c>
      <c r="AS88" s="59">
        <f t="shared" si="65"/>
        <v>0</v>
      </c>
      <c r="AT88" s="517"/>
      <c r="AU88" s="60">
        <f t="shared" si="66"/>
        <v>0</v>
      </c>
      <c r="AV88" s="61">
        <f t="shared" si="67"/>
        <v>-5</v>
      </c>
      <c r="AW88" s="236">
        <f>35</f>
        <v>35</v>
      </c>
      <c r="AX88" s="62">
        <f t="shared" si="68"/>
        <v>0</v>
      </c>
      <c r="AY88" s="63">
        <f t="shared" si="69"/>
        <v>-5</v>
      </c>
      <c r="AZ88" s="63">
        <f t="shared" si="70"/>
        <v>-5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customHeight="1">
      <c r="A89" s="516"/>
      <c r="B89" s="78"/>
      <c r="C89" s="46" t="s">
        <v>41</v>
      </c>
      <c r="D89" s="47" t="s">
        <v>506</v>
      </c>
      <c r="E89" s="48" t="s">
        <v>947</v>
      </c>
      <c r="F89" s="46" t="s">
        <v>122</v>
      </c>
      <c r="G89" s="49">
        <v>5.5</v>
      </c>
      <c r="H89" s="50">
        <v>35</v>
      </c>
      <c r="I89" s="51">
        <v>45356</v>
      </c>
      <c r="J89" s="52">
        <v>40</v>
      </c>
      <c r="K89" s="220"/>
      <c r="L89" s="220"/>
      <c r="M89" s="220"/>
      <c r="N89" s="220"/>
      <c r="O89" s="220"/>
      <c r="P89" s="220"/>
      <c r="Q89" s="220"/>
      <c r="R89" s="220"/>
      <c r="S89" s="54">
        <f t="shared" si="58"/>
        <v>0</v>
      </c>
      <c r="T89" s="236"/>
      <c r="U89" s="236"/>
      <c r="V89" s="236"/>
      <c r="W89" s="236"/>
      <c r="X89" s="54">
        <f t="shared" si="59"/>
        <v>0</v>
      </c>
      <c r="Y89" s="54">
        <f t="shared" si="60"/>
        <v>0</v>
      </c>
      <c r="Z89" s="56">
        <f t="shared" si="61"/>
        <v>0</v>
      </c>
      <c r="AA89" s="517"/>
      <c r="AB89" s="57">
        <f t="shared" si="62"/>
        <v>0</v>
      </c>
      <c r="AC89" s="54">
        <f>35</f>
        <v>35</v>
      </c>
      <c r="AD89" s="58">
        <f t="shared" si="63"/>
        <v>0</v>
      </c>
      <c r="AE89" s="220">
        <v>6</v>
      </c>
      <c r="AF89" s="220"/>
      <c r="AG89" s="220"/>
      <c r="AH89" s="220"/>
      <c r="AI89" s="220"/>
      <c r="AJ89" s="220"/>
      <c r="AK89" s="220"/>
      <c r="AL89" s="220"/>
      <c r="AM89" s="59">
        <f t="shared" si="57"/>
        <v>6</v>
      </c>
      <c r="AN89" s="236"/>
      <c r="AO89" s="236"/>
      <c r="AP89" s="236"/>
      <c r="AQ89" s="236"/>
      <c r="AR89" s="59">
        <f t="shared" si="64"/>
        <v>0</v>
      </c>
      <c r="AS89" s="59">
        <f t="shared" si="65"/>
        <v>6</v>
      </c>
      <c r="AT89" s="517"/>
      <c r="AU89" s="60">
        <f t="shared" si="66"/>
        <v>33</v>
      </c>
      <c r="AV89" s="61">
        <f t="shared" si="67"/>
        <v>-2</v>
      </c>
      <c r="AW89" s="236">
        <f>27+6</f>
        <v>33</v>
      </c>
      <c r="AX89" s="62">
        <f t="shared" si="68"/>
        <v>33</v>
      </c>
      <c r="AY89" s="63">
        <f t="shared" si="69"/>
        <v>4</v>
      </c>
      <c r="AZ89" s="63">
        <f t="shared" si="70"/>
        <v>-2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customHeight="1">
      <c r="A90" s="516"/>
      <c r="B90" s="78"/>
      <c r="C90" s="46" t="s">
        <v>41</v>
      </c>
      <c r="D90" s="47" t="s">
        <v>499</v>
      </c>
      <c r="E90" s="48" t="s">
        <v>952</v>
      </c>
      <c r="F90" s="46" t="s">
        <v>122</v>
      </c>
      <c r="G90" s="49">
        <v>5.5</v>
      </c>
      <c r="H90" s="50">
        <v>13</v>
      </c>
      <c r="I90" s="51">
        <v>45356</v>
      </c>
      <c r="J90" s="52">
        <v>40</v>
      </c>
      <c r="K90" s="220"/>
      <c r="L90" s="220"/>
      <c r="M90" s="220"/>
      <c r="N90" s="220"/>
      <c r="O90" s="220"/>
      <c r="P90" s="220"/>
      <c r="Q90" s="220"/>
      <c r="R90" s="220"/>
      <c r="S90" s="54">
        <f t="shared" si="58"/>
        <v>0</v>
      </c>
      <c r="T90" s="236"/>
      <c r="U90" s="236"/>
      <c r="V90" s="236"/>
      <c r="W90" s="236"/>
      <c r="X90" s="54">
        <f t="shared" si="59"/>
        <v>0</v>
      </c>
      <c r="Y90" s="54">
        <f t="shared" si="60"/>
        <v>0</v>
      </c>
      <c r="Z90" s="56">
        <f t="shared" si="61"/>
        <v>0</v>
      </c>
      <c r="AA90" s="517"/>
      <c r="AB90" s="57">
        <f t="shared" si="62"/>
        <v>0</v>
      </c>
      <c r="AC90" s="54">
        <f>13</f>
        <v>13</v>
      </c>
      <c r="AD90" s="58">
        <f t="shared" si="63"/>
        <v>0</v>
      </c>
      <c r="AE90" s="220"/>
      <c r="AF90" s="220">
        <v>1</v>
      </c>
      <c r="AG90" s="220"/>
      <c r="AH90" s="220">
        <v>1</v>
      </c>
      <c r="AI90" s="220"/>
      <c r="AJ90" s="220"/>
      <c r="AK90" s="220"/>
      <c r="AL90" s="220"/>
      <c r="AM90" s="59">
        <f t="shared" si="57"/>
        <v>2</v>
      </c>
      <c r="AN90" s="236"/>
      <c r="AO90" s="236"/>
      <c r="AP90" s="236"/>
      <c r="AQ90" s="236"/>
      <c r="AR90" s="59">
        <f t="shared" si="64"/>
        <v>0</v>
      </c>
      <c r="AS90" s="59">
        <f t="shared" si="65"/>
        <v>2</v>
      </c>
      <c r="AT90" s="517"/>
      <c r="AU90" s="60">
        <f t="shared" si="66"/>
        <v>11</v>
      </c>
      <c r="AV90" s="61">
        <f t="shared" si="67"/>
        <v>0</v>
      </c>
      <c r="AW90" s="236">
        <f>11+2</f>
        <v>13</v>
      </c>
      <c r="AX90" s="62">
        <f t="shared" si="68"/>
        <v>11</v>
      </c>
      <c r="AY90" s="63">
        <f t="shared" si="69"/>
        <v>2</v>
      </c>
      <c r="AZ90" s="63">
        <f t="shared" si="70"/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hidden="1" customHeight="1">
      <c r="A91" s="516"/>
      <c r="B91" s="78"/>
      <c r="C91" s="46" t="s">
        <v>41</v>
      </c>
      <c r="D91" s="47" t="s">
        <v>129</v>
      </c>
      <c r="E91" s="48" t="s">
        <v>130</v>
      </c>
      <c r="F91" s="46" t="s">
        <v>122</v>
      </c>
      <c r="G91" s="49">
        <v>5.5</v>
      </c>
      <c r="H91" s="50">
        <v>60</v>
      </c>
      <c r="I91" s="51"/>
      <c r="J91" s="52">
        <v>40</v>
      </c>
      <c r="K91" s="220"/>
      <c r="L91" s="220"/>
      <c r="M91" s="220"/>
      <c r="N91" s="220"/>
      <c r="O91" s="220"/>
      <c r="P91" s="220"/>
      <c r="Q91" s="220"/>
      <c r="R91" s="220">
        <v>26</v>
      </c>
      <c r="S91" s="54">
        <f t="shared" si="37"/>
        <v>26</v>
      </c>
      <c r="T91" s="236"/>
      <c r="U91" s="236"/>
      <c r="V91" s="236"/>
      <c r="W91" s="236"/>
      <c r="X91" s="54">
        <f t="shared" ref="X91:X105" si="71">SUM(T91:W91)</f>
        <v>0</v>
      </c>
      <c r="Y91" s="54">
        <f t="shared" si="39"/>
        <v>26</v>
      </c>
      <c r="Z91" s="56">
        <f t="shared" si="49"/>
        <v>143</v>
      </c>
      <c r="AA91" s="517"/>
      <c r="AB91" s="57">
        <f t="shared" si="50"/>
        <v>-34</v>
      </c>
      <c r="AC91" s="54">
        <f>26</f>
        <v>26</v>
      </c>
      <c r="AD91" s="58">
        <f t="shared" si="46"/>
        <v>-8</v>
      </c>
      <c r="AE91" s="220"/>
      <c r="AF91" s="220"/>
      <c r="AG91" s="220"/>
      <c r="AH91" s="220"/>
      <c r="AI91" s="220"/>
      <c r="AJ91" s="220"/>
      <c r="AK91" s="220"/>
      <c r="AL91" s="220"/>
      <c r="AM91" s="59">
        <f t="shared" si="57"/>
        <v>0</v>
      </c>
      <c r="AN91" s="236"/>
      <c r="AO91" s="236"/>
      <c r="AP91" s="236"/>
      <c r="AQ91" s="236"/>
      <c r="AR91" s="59">
        <f t="shared" ref="AR91:AR105" si="72">SUM(AN91:AQ91)</f>
        <v>0</v>
      </c>
      <c r="AS91" s="59">
        <f t="shared" si="40"/>
        <v>0</v>
      </c>
      <c r="AT91" s="517"/>
      <c r="AU91" s="60">
        <f t="shared" si="51"/>
        <v>0</v>
      </c>
      <c r="AV91" s="61">
        <f t="shared" si="52"/>
        <v>-60</v>
      </c>
      <c r="AW91" s="236"/>
      <c r="AX91" s="62">
        <f t="shared" si="41"/>
        <v>0</v>
      </c>
      <c r="AY91" s="63">
        <f t="shared" si="42"/>
        <v>-60</v>
      </c>
      <c r="AZ91" s="63">
        <f t="shared" si="43"/>
        <v>-26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0" customHeight="1">
      <c r="A92" s="516"/>
      <c r="B92" s="78"/>
      <c r="C92" s="46" t="s">
        <v>41</v>
      </c>
      <c r="D92" s="47" t="s">
        <v>137</v>
      </c>
      <c r="E92" s="48" t="s">
        <v>511</v>
      </c>
      <c r="F92" s="46" t="s">
        <v>122</v>
      </c>
      <c r="G92" s="49">
        <v>5.5</v>
      </c>
      <c r="H92" s="50">
        <v>20</v>
      </c>
      <c r="I92" s="51">
        <v>45357</v>
      </c>
      <c r="J92" s="52">
        <v>40</v>
      </c>
      <c r="K92" s="220"/>
      <c r="L92" s="220"/>
      <c r="M92" s="220"/>
      <c r="N92" s="220"/>
      <c r="O92" s="220"/>
      <c r="P92" s="220"/>
      <c r="Q92" s="220"/>
      <c r="R92" s="220"/>
      <c r="S92" s="54">
        <f t="shared" si="37"/>
        <v>0</v>
      </c>
      <c r="T92" s="236"/>
      <c r="U92" s="236"/>
      <c r="V92" s="236"/>
      <c r="W92" s="236"/>
      <c r="X92" s="54">
        <f t="shared" si="71"/>
        <v>0</v>
      </c>
      <c r="Y92" s="54">
        <f t="shared" si="39"/>
        <v>0</v>
      </c>
      <c r="Z92" s="56">
        <f t="shared" si="49"/>
        <v>0</v>
      </c>
      <c r="AA92" s="517"/>
      <c r="AB92" s="57">
        <f t="shared" si="50"/>
        <v>0</v>
      </c>
      <c r="AC92" s="54">
        <v>20</v>
      </c>
      <c r="AD92" s="58">
        <f t="shared" si="46"/>
        <v>0</v>
      </c>
      <c r="AE92" s="220"/>
      <c r="AF92" s="220">
        <v>10</v>
      </c>
      <c r="AG92" s="220"/>
      <c r="AH92" s="220">
        <v>5</v>
      </c>
      <c r="AI92" s="220"/>
      <c r="AJ92" s="220"/>
      <c r="AK92" s="220"/>
      <c r="AL92" s="220"/>
      <c r="AM92" s="59">
        <f t="shared" ref="AM92:AM109" si="73">SUM(AE92:AL92)</f>
        <v>15</v>
      </c>
      <c r="AN92" s="236"/>
      <c r="AO92" s="236"/>
      <c r="AP92" s="236"/>
      <c r="AQ92" s="236"/>
      <c r="AR92" s="59">
        <f t="shared" si="72"/>
        <v>0</v>
      </c>
      <c r="AS92" s="59">
        <f t="shared" si="40"/>
        <v>15</v>
      </c>
      <c r="AT92" s="517"/>
      <c r="AU92" s="60">
        <f t="shared" si="51"/>
        <v>82.5</v>
      </c>
      <c r="AV92" s="61">
        <f t="shared" si="52"/>
        <v>-5</v>
      </c>
      <c r="AW92" s="236">
        <f>15</f>
        <v>15</v>
      </c>
      <c r="AX92" s="62">
        <f t="shared" si="41"/>
        <v>82.5</v>
      </c>
      <c r="AY92" s="63">
        <f t="shared" si="42"/>
        <v>10</v>
      </c>
      <c r="AZ92" s="63">
        <f t="shared" si="43"/>
        <v>-5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hidden="1" customHeight="1">
      <c r="A93" s="516"/>
      <c r="B93" s="78"/>
      <c r="C93" s="46" t="s">
        <v>41</v>
      </c>
      <c r="D93" s="47" t="s">
        <v>508</v>
      </c>
      <c r="E93" s="48" t="s">
        <v>593</v>
      </c>
      <c r="F93" s="46" t="s">
        <v>122</v>
      </c>
      <c r="G93" s="49">
        <v>5.5</v>
      </c>
      <c r="H93" s="50">
        <v>10</v>
      </c>
      <c r="I93" s="51"/>
      <c r="J93" s="52">
        <v>40</v>
      </c>
      <c r="K93" s="220"/>
      <c r="L93" s="220"/>
      <c r="M93" s="220"/>
      <c r="N93" s="220"/>
      <c r="O93" s="220"/>
      <c r="P93" s="220"/>
      <c r="Q93" s="220"/>
      <c r="R93" s="220"/>
      <c r="S93" s="54">
        <f t="shared" si="37"/>
        <v>0</v>
      </c>
      <c r="T93" s="236"/>
      <c r="U93" s="236"/>
      <c r="V93" s="236"/>
      <c r="W93" s="236"/>
      <c r="X93" s="54">
        <f t="shared" si="71"/>
        <v>0</v>
      </c>
      <c r="Y93" s="54">
        <f t="shared" si="39"/>
        <v>0</v>
      </c>
      <c r="Z93" s="56">
        <f t="shared" si="49"/>
        <v>0</v>
      </c>
      <c r="AA93" s="517"/>
      <c r="AB93" s="57">
        <f t="shared" si="50"/>
        <v>-10</v>
      </c>
      <c r="AC93" s="54"/>
      <c r="AD93" s="58">
        <f t="shared" si="46"/>
        <v>-10</v>
      </c>
      <c r="AE93" s="220"/>
      <c r="AF93" s="220"/>
      <c r="AG93" s="220"/>
      <c r="AH93" s="220"/>
      <c r="AI93" s="220"/>
      <c r="AJ93" s="220"/>
      <c r="AK93" s="220"/>
      <c r="AL93" s="220"/>
      <c r="AM93" s="59">
        <f t="shared" si="73"/>
        <v>0</v>
      </c>
      <c r="AN93" s="236"/>
      <c r="AO93" s="236"/>
      <c r="AP93" s="236"/>
      <c r="AQ93" s="236"/>
      <c r="AR93" s="59">
        <f t="shared" si="72"/>
        <v>0</v>
      </c>
      <c r="AS93" s="59">
        <f t="shared" si="40"/>
        <v>0</v>
      </c>
      <c r="AT93" s="517"/>
      <c r="AU93" s="60">
        <f t="shared" si="51"/>
        <v>0</v>
      </c>
      <c r="AV93" s="61">
        <f t="shared" si="52"/>
        <v>-10</v>
      </c>
      <c r="AW93" s="236"/>
      <c r="AX93" s="62">
        <f t="shared" si="41"/>
        <v>0</v>
      </c>
      <c r="AY93" s="63">
        <f t="shared" si="42"/>
        <v>-10</v>
      </c>
      <c r="AZ93" s="63">
        <f t="shared" si="43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0" customHeight="1">
      <c r="A94" s="516"/>
      <c r="B94" s="78"/>
      <c r="C94" s="46" t="s">
        <v>41</v>
      </c>
      <c r="D94" s="47" t="s">
        <v>506</v>
      </c>
      <c r="E94" s="48" t="s">
        <v>945</v>
      </c>
      <c r="F94" s="46" t="s">
        <v>122</v>
      </c>
      <c r="G94" s="49">
        <v>5.5</v>
      </c>
      <c r="H94" s="50">
        <v>25</v>
      </c>
      <c r="I94" s="51">
        <v>45357</v>
      </c>
      <c r="J94" s="52">
        <v>40</v>
      </c>
      <c r="K94" s="220"/>
      <c r="L94" s="220"/>
      <c r="M94" s="220">
        <v>5</v>
      </c>
      <c r="N94" s="220"/>
      <c r="O94" s="220"/>
      <c r="P94" s="220"/>
      <c r="Q94" s="220"/>
      <c r="R94" s="220"/>
      <c r="S94" s="54">
        <f>SUM(K94:R94)</f>
        <v>5</v>
      </c>
      <c r="T94" s="236"/>
      <c r="U94" s="236"/>
      <c r="V94" s="236"/>
      <c r="W94" s="236"/>
      <c r="X94" s="54">
        <f t="shared" si="71"/>
        <v>0</v>
      </c>
      <c r="Y94" s="54">
        <f>SUM(S94+X94)</f>
        <v>5</v>
      </c>
      <c r="Z94" s="56">
        <f>Y94*G94</f>
        <v>27.5</v>
      </c>
      <c r="AA94" s="517"/>
      <c r="AB94" s="57">
        <f>+AC94-H94</f>
        <v>0</v>
      </c>
      <c r="AC94" s="54">
        <f>20+5</f>
        <v>25</v>
      </c>
      <c r="AD94" s="58">
        <f>AB94+Y94</f>
        <v>5</v>
      </c>
      <c r="AE94" s="220"/>
      <c r="AF94" s="220"/>
      <c r="AG94" s="220"/>
      <c r="AH94" s="220">
        <v>17</v>
      </c>
      <c r="AI94" s="220"/>
      <c r="AJ94" s="220"/>
      <c r="AK94" s="220"/>
      <c r="AL94" s="220"/>
      <c r="AM94" s="59">
        <f t="shared" si="73"/>
        <v>17</v>
      </c>
      <c r="AN94" s="236"/>
      <c r="AO94" s="236"/>
      <c r="AP94" s="236"/>
      <c r="AQ94" s="236"/>
      <c r="AR94" s="59">
        <f t="shared" si="72"/>
        <v>0</v>
      </c>
      <c r="AS94" s="59">
        <f>SUM(AM94+AR94)</f>
        <v>17</v>
      </c>
      <c r="AT94" s="517"/>
      <c r="AU94" s="60">
        <f>AS94*G94</f>
        <v>93.5</v>
      </c>
      <c r="AV94" s="61">
        <f>+AW94-H94</f>
        <v>-8</v>
      </c>
      <c r="AW94" s="236">
        <f>17</f>
        <v>17</v>
      </c>
      <c r="AX94" s="62">
        <f>+AU94</f>
        <v>93.5</v>
      </c>
      <c r="AY94" s="63">
        <f>AV94+AS94</f>
        <v>9</v>
      </c>
      <c r="AZ94" s="63">
        <f>+AW94-AC94</f>
        <v>-8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customHeight="1">
      <c r="A95" s="516"/>
      <c r="B95" s="78"/>
      <c r="C95" s="46" t="s">
        <v>41</v>
      </c>
      <c r="D95" s="47" t="s">
        <v>805</v>
      </c>
      <c r="E95" s="48" t="s">
        <v>806</v>
      </c>
      <c r="F95" s="46" t="s">
        <v>122</v>
      </c>
      <c r="G95" s="49">
        <v>5.5</v>
      </c>
      <c r="H95" s="50">
        <v>58</v>
      </c>
      <c r="I95" s="51">
        <v>45357</v>
      </c>
      <c r="J95" s="52">
        <v>40</v>
      </c>
      <c r="K95" s="220"/>
      <c r="L95" s="220"/>
      <c r="M95" s="220"/>
      <c r="N95" s="220"/>
      <c r="O95" s="220"/>
      <c r="P95" s="220"/>
      <c r="Q95" s="220">
        <v>42</v>
      </c>
      <c r="R95" s="220">
        <v>16</v>
      </c>
      <c r="S95" s="54">
        <f t="shared" si="37"/>
        <v>58</v>
      </c>
      <c r="T95" s="236"/>
      <c r="U95" s="236"/>
      <c r="V95" s="236"/>
      <c r="W95" s="236"/>
      <c r="X95" s="54">
        <f t="shared" si="71"/>
        <v>0</v>
      </c>
      <c r="Y95" s="54">
        <f t="shared" si="39"/>
        <v>58</v>
      </c>
      <c r="Z95" s="56">
        <f t="shared" si="49"/>
        <v>319</v>
      </c>
      <c r="AA95" s="517"/>
      <c r="AB95" s="57">
        <f t="shared" si="50"/>
        <v>0</v>
      </c>
      <c r="AC95" s="54">
        <f>58</f>
        <v>58</v>
      </c>
      <c r="AD95" s="58">
        <f t="shared" si="46"/>
        <v>58</v>
      </c>
      <c r="AE95" s="220"/>
      <c r="AF95" s="220"/>
      <c r="AG95" s="220"/>
      <c r="AH95" s="220"/>
      <c r="AI95" s="220"/>
      <c r="AJ95" s="220"/>
      <c r="AK95" s="220"/>
      <c r="AL95" s="220">
        <v>11</v>
      </c>
      <c r="AM95" s="59">
        <f t="shared" si="73"/>
        <v>11</v>
      </c>
      <c r="AN95" s="236"/>
      <c r="AO95" s="236"/>
      <c r="AP95" s="236"/>
      <c r="AQ95" s="236"/>
      <c r="AR95" s="59">
        <f t="shared" si="72"/>
        <v>0</v>
      </c>
      <c r="AS95" s="59">
        <f t="shared" si="40"/>
        <v>11</v>
      </c>
      <c r="AT95" s="517"/>
      <c r="AU95" s="60">
        <f t="shared" si="51"/>
        <v>60.5</v>
      </c>
      <c r="AV95" s="61">
        <f t="shared" si="52"/>
        <v>-47</v>
      </c>
      <c r="AW95" s="236">
        <f>11</f>
        <v>11</v>
      </c>
      <c r="AX95" s="62">
        <f t="shared" si="41"/>
        <v>60.5</v>
      </c>
      <c r="AY95" s="63">
        <f t="shared" si="42"/>
        <v>-36</v>
      </c>
      <c r="AZ95" s="63">
        <f t="shared" si="43"/>
        <v>-47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customHeight="1">
      <c r="A96" s="516"/>
      <c r="B96" s="78"/>
      <c r="C96" s="46" t="s">
        <v>41</v>
      </c>
      <c r="D96" s="47" t="s">
        <v>499</v>
      </c>
      <c r="E96" s="48" t="s">
        <v>885</v>
      </c>
      <c r="F96" s="46" t="s">
        <v>122</v>
      </c>
      <c r="G96" s="49">
        <v>5.5</v>
      </c>
      <c r="H96" s="50">
        <v>38</v>
      </c>
      <c r="I96" s="51">
        <v>45357</v>
      </c>
      <c r="J96" s="52">
        <v>40</v>
      </c>
      <c r="K96" s="220"/>
      <c r="L96" s="220"/>
      <c r="M96" s="220"/>
      <c r="N96" s="220"/>
      <c r="O96" s="220"/>
      <c r="P96" s="220">
        <v>35</v>
      </c>
      <c r="Q96" s="220"/>
      <c r="R96" s="220"/>
      <c r="S96" s="54">
        <f t="shared" si="37"/>
        <v>35</v>
      </c>
      <c r="T96" s="236"/>
      <c r="U96" s="236"/>
      <c r="V96" s="236"/>
      <c r="W96" s="236"/>
      <c r="X96" s="54">
        <f t="shared" si="71"/>
        <v>0</v>
      </c>
      <c r="Y96" s="54">
        <f t="shared" si="39"/>
        <v>35</v>
      </c>
      <c r="Z96" s="56">
        <f t="shared" si="49"/>
        <v>192.5</v>
      </c>
      <c r="AA96" s="517"/>
      <c r="AB96" s="57">
        <f t="shared" si="50"/>
        <v>-3</v>
      </c>
      <c r="AC96" s="54">
        <f>35</f>
        <v>35</v>
      </c>
      <c r="AD96" s="58">
        <f t="shared" si="46"/>
        <v>32</v>
      </c>
      <c r="AE96" s="220"/>
      <c r="AF96" s="220"/>
      <c r="AG96" s="220"/>
      <c r="AH96" s="220"/>
      <c r="AI96" s="220"/>
      <c r="AJ96" s="220"/>
      <c r="AK96" s="220">
        <v>29</v>
      </c>
      <c r="AL96" s="220"/>
      <c r="AM96" s="59">
        <f t="shared" si="73"/>
        <v>29</v>
      </c>
      <c r="AN96" s="236"/>
      <c r="AO96" s="236"/>
      <c r="AP96" s="236"/>
      <c r="AQ96" s="236"/>
      <c r="AR96" s="59">
        <f t="shared" si="72"/>
        <v>0</v>
      </c>
      <c r="AS96" s="59">
        <f t="shared" si="40"/>
        <v>29</v>
      </c>
      <c r="AT96" s="517"/>
      <c r="AU96" s="60">
        <f t="shared" si="51"/>
        <v>159.5</v>
      </c>
      <c r="AV96" s="61">
        <f t="shared" si="52"/>
        <v>-9</v>
      </c>
      <c r="AW96" s="236">
        <f>29</f>
        <v>29</v>
      </c>
      <c r="AX96" s="62">
        <f t="shared" si="41"/>
        <v>159.5</v>
      </c>
      <c r="AY96" s="63">
        <f t="shared" si="42"/>
        <v>20</v>
      </c>
      <c r="AZ96" s="63">
        <f t="shared" si="43"/>
        <v>-6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hidden="1" customHeight="1">
      <c r="A97" s="516"/>
      <c r="B97" s="78"/>
      <c r="C97" s="46" t="s">
        <v>41</v>
      </c>
      <c r="D97" s="47" t="s">
        <v>892</v>
      </c>
      <c r="E97" s="48" t="s">
        <v>130</v>
      </c>
      <c r="F97" s="46" t="s">
        <v>122</v>
      </c>
      <c r="G97" s="49">
        <v>5.5</v>
      </c>
      <c r="H97" s="50">
        <v>12</v>
      </c>
      <c r="I97" s="51"/>
      <c r="J97" s="52">
        <v>40</v>
      </c>
      <c r="K97" s="220"/>
      <c r="L97" s="220"/>
      <c r="M97" s="220"/>
      <c r="N97" s="220"/>
      <c r="O97" s="220"/>
      <c r="P97" s="220"/>
      <c r="Q97" s="220"/>
      <c r="R97" s="220"/>
      <c r="S97" s="54">
        <f t="shared" si="37"/>
        <v>0</v>
      </c>
      <c r="T97" s="236"/>
      <c r="U97" s="236"/>
      <c r="V97" s="236"/>
      <c r="W97" s="236"/>
      <c r="X97" s="54">
        <f t="shared" si="71"/>
        <v>0</v>
      </c>
      <c r="Y97" s="54">
        <f t="shared" si="39"/>
        <v>0</v>
      </c>
      <c r="Z97" s="56">
        <f t="shared" si="49"/>
        <v>0</v>
      </c>
      <c r="AA97" s="517"/>
      <c r="AB97" s="57">
        <f t="shared" si="50"/>
        <v>-12</v>
      </c>
      <c r="AC97" s="54"/>
      <c r="AD97" s="58">
        <f t="shared" si="46"/>
        <v>-12</v>
      </c>
      <c r="AE97" s="220"/>
      <c r="AF97" s="220"/>
      <c r="AG97" s="220"/>
      <c r="AH97" s="220"/>
      <c r="AI97" s="220"/>
      <c r="AJ97" s="220"/>
      <c r="AK97" s="220"/>
      <c r="AL97" s="220"/>
      <c r="AM97" s="59">
        <f t="shared" si="73"/>
        <v>0</v>
      </c>
      <c r="AN97" s="236"/>
      <c r="AO97" s="236"/>
      <c r="AP97" s="236"/>
      <c r="AQ97" s="236"/>
      <c r="AR97" s="59">
        <f t="shared" si="72"/>
        <v>0</v>
      </c>
      <c r="AS97" s="59">
        <f t="shared" si="40"/>
        <v>0</v>
      </c>
      <c r="AT97" s="517"/>
      <c r="AU97" s="60">
        <f t="shared" si="51"/>
        <v>0</v>
      </c>
      <c r="AV97" s="61">
        <f t="shared" si="52"/>
        <v>-12</v>
      </c>
      <c r="AW97" s="236"/>
      <c r="AX97" s="62">
        <f t="shared" si="41"/>
        <v>0</v>
      </c>
      <c r="AY97" s="63">
        <f t="shared" si="42"/>
        <v>-12</v>
      </c>
      <c r="AZ97" s="63">
        <f t="shared" si="43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customHeight="1">
      <c r="A98" s="516"/>
      <c r="B98" s="78"/>
      <c r="C98" s="46" t="s">
        <v>41</v>
      </c>
      <c r="D98" s="47" t="s">
        <v>499</v>
      </c>
      <c r="E98" s="48" t="s">
        <v>946</v>
      </c>
      <c r="F98" s="46" t="s">
        <v>122</v>
      </c>
      <c r="G98" s="49">
        <v>5.5</v>
      </c>
      <c r="H98" s="50">
        <v>19</v>
      </c>
      <c r="I98" s="51">
        <v>45357</v>
      </c>
      <c r="J98" s="52">
        <v>40</v>
      </c>
      <c r="K98" s="220"/>
      <c r="L98" s="220"/>
      <c r="M98" s="220"/>
      <c r="N98" s="220"/>
      <c r="O98" s="220">
        <v>19</v>
      </c>
      <c r="P98" s="220"/>
      <c r="Q98" s="220"/>
      <c r="R98" s="220"/>
      <c r="S98" s="54">
        <f t="shared" si="37"/>
        <v>19</v>
      </c>
      <c r="T98" s="236"/>
      <c r="U98" s="236"/>
      <c r="V98" s="236"/>
      <c r="W98" s="236"/>
      <c r="X98" s="54">
        <f t="shared" si="71"/>
        <v>0</v>
      </c>
      <c r="Y98" s="54">
        <f t="shared" si="39"/>
        <v>19</v>
      </c>
      <c r="Z98" s="56">
        <f t="shared" si="49"/>
        <v>104.5</v>
      </c>
      <c r="AA98" s="517"/>
      <c r="AB98" s="57">
        <f t="shared" si="50"/>
        <v>0</v>
      </c>
      <c r="AC98" s="54">
        <f>19</f>
        <v>19</v>
      </c>
      <c r="AD98" s="58">
        <f t="shared" si="46"/>
        <v>19</v>
      </c>
      <c r="AE98" s="220"/>
      <c r="AF98" s="220"/>
      <c r="AG98" s="220"/>
      <c r="AH98" s="220"/>
      <c r="AI98" s="220"/>
      <c r="AJ98" s="220">
        <v>17</v>
      </c>
      <c r="AK98" s="220">
        <v>1</v>
      </c>
      <c r="AL98" s="220"/>
      <c r="AM98" s="59">
        <f t="shared" si="73"/>
        <v>18</v>
      </c>
      <c r="AN98" s="236"/>
      <c r="AO98" s="236"/>
      <c r="AP98" s="236"/>
      <c r="AQ98" s="236"/>
      <c r="AR98" s="59">
        <f t="shared" si="72"/>
        <v>0</v>
      </c>
      <c r="AS98" s="59">
        <f t="shared" si="40"/>
        <v>18</v>
      </c>
      <c r="AT98" s="517"/>
      <c r="AU98" s="60">
        <f t="shared" si="51"/>
        <v>99</v>
      </c>
      <c r="AV98" s="61">
        <f t="shared" si="52"/>
        <v>-1</v>
      </c>
      <c r="AW98" s="236">
        <f>18</f>
        <v>18</v>
      </c>
      <c r="AX98" s="62">
        <f t="shared" si="41"/>
        <v>99</v>
      </c>
      <c r="AY98" s="63">
        <f t="shared" si="42"/>
        <v>17</v>
      </c>
      <c r="AZ98" s="63">
        <f t="shared" si="43"/>
        <v>-1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hidden="1" customHeight="1">
      <c r="A99" s="516"/>
      <c r="B99" s="78"/>
      <c r="C99" s="46" t="s">
        <v>41</v>
      </c>
      <c r="D99" s="47" t="s">
        <v>948</v>
      </c>
      <c r="E99" s="48" t="s">
        <v>949</v>
      </c>
      <c r="F99" s="46" t="s">
        <v>122</v>
      </c>
      <c r="G99" s="49">
        <v>5.5</v>
      </c>
      <c r="H99" s="50">
        <v>24</v>
      </c>
      <c r="I99" s="51"/>
      <c r="J99" s="52">
        <v>40</v>
      </c>
      <c r="K99" s="220"/>
      <c r="L99" s="220"/>
      <c r="M99" s="220"/>
      <c r="N99" s="220"/>
      <c r="O99" s="220"/>
      <c r="P99" s="220"/>
      <c r="Q99" s="220"/>
      <c r="R99" s="220"/>
      <c r="S99" s="54">
        <f t="shared" si="37"/>
        <v>0</v>
      </c>
      <c r="T99" s="236"/>
      <c r="U99" s="236"/>
      <c r="V99" s="236"/>
      <c r="W99" s="236"/>
      <c r="X99" s="54">
        <f t="shared" si="71"/>
        <v>0</v>
      </c>
      <c r="Y99" s="54">
        <f t="shared" si="39"/>
        <v>0</v>
      </c>
      <c r="Z99" s="56">
        <f t="shared" si="49"/>
        <v>0</v>
      </c>
      <c r="AA99" s="517"/>
      <c r="AB99" s="57">
        <f t="shared" si="50"/>
        <v>-24</v>
      </c>
      <c r="AC99" s="54"/>
      <c r="AD99" s="58">
        <f t="shared" si="46"/>
        <v>-24</v>
      </c>
      <c r="AE99" s="220"/>
      <c r="AF99" s="220"/>
      <c r="AG99" s="220"/>
      <c r="AH99" s="220"/>
      <c r="AI99" s="220"/>
      <c r="AJ99" s="220"/>
      <c r="AK99" s="220"/>
      <c r="AL99" s="220"/>
      <c r="AM99" s="59">
        <f t="shared" si="73"/>
        <v>0</v>
      </c>
      <c r="AN99" s="236"/>
      <c r="AO99" s="236"/>
      <c r="AP99" s="236"/>
      <c r="AQ99" s="236"/>
      <c r="AR99" s="59">
        <f t="shared" si="72"/>
        <v>0</v>
      </c>
      <c r="AS99" s="59">
        <f t="shared" si="40"/>
        <v>0</v>
      </c>
      <c r="AT99" s="517"/>
      <c r="AU99" s="60">
        <f t="shared" si="51"/>
        <v>0</v>
      </c>
      <c r="AV99" s="61">
        <f t="shared" si="52"/>
        <v>-24</v>
      </c>
      <c r="AW99" s="236"/>
      <c r="AX99" s="62">
        <f t="shared" si="41"/>
        <v>0</v>
      </c>
      <c r="AY99" s="63">
        <f t="shared" si="42"/>
        <v>-24</v>
      </c>
      <c r="AZ99" s="63">
        <f t="shared" si="43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hidden="1" customHeight="1">
      <c r="A100" s="516"/>
      <c r="B100" s="78"/>
      <c r="C100" s="46" t="s">
        <v>41</v>
      </c>
      <c r="D100" s="47" t="s">
        <v>950</v>
      </c>
      <c r="E100" s="48" t="s">
        <v>135</v>
      </c>
      <c r="F100" s="46" t="s">
        <v>122</v>
      </c>
      <c r="G100" s="49">
        <v>5.5</v>
      </c>
      <c r="H100" s="50">
        <v>10</v>
      </c>
      <c r="I100" s="51"/>
      <c r="J100" s="52">
        <v>40</v>
      </c>
      <c r="K100" s="220"/>
      <c r="L100" s="220"/>
      <c r="M100" s="220"/>
      <c r="N100" s="220"/>
      <c r="O100" s="220"/>
      <c r="P100" s="220"/>
      <c r="Q100" s="220"/>
      <c r="R100" s="220"/>
      <c r="S100" s="54">
        <f t="shared" si="37"/>
        <v>0</v>
      </c>
      <c r="T100" s="236"/>
      <c r="U100" s="236"/>
      <c r="V100" s="236"/>
      <c r="W100" s="236"/>
      <c r="X100" s="54">
        <f t="shared" si="71"/>
        <v>0</v>
      </c>
      <c r="Y100" s="54">
        <f t="shared" si="39"/>
        <v>0</v>
      </c>
      <c r="Z100" s="56">
        <f t="shared" si="49"/>
        <v>0</v>
      </c>
      <c r="AA100" s="517"/>
      <c r="AB100" s="57">
        <f t="shared" si="50"/>
        <v>-10</v>
      </c>
      <c r="AC100" s="54"/>
      <c r="AD100" s="58">
        <f t="shared" si="46"/>
        <v>-10</v>
      </c>
      <c r="AE100" s="220"/>
      <c r="AF100" s="220"/>
      <c r="AG100" s="220"/>
      <c r="AH100" s="220"/>
      <c r="AI100" s="220"/>
      <c r="AJ100" s="220"/>
      <c r="AK100" s="220"/>
      <c r="AL100" s="220"/>
      <c r="AM100" s="59">
        <f t="shared" si="73"/>
        <v>0</v>
      </c>
      <c r="AN100" s="236"/>
      <c r="AO100" s="236"/>
      <c r="AP100" s="236"/>
      <c r="AQ100" s="236"/>
      <c r="AR100" s="59">
        <f t="shared" si="72"/>
        <v>0</v>
      </c>
      <c r="AS100" s="59">
        <f t="shared" si="40"/>
        <v>0</v>
      </c>
      <c r="AT100" s="517"/>
      <c r="AU100" s="60">
        <f t="shared" si="51"/>
        <v>0</v>
      </c>
      <c r="AV100" s="61">
        <f t="shared" si="52"/>
        <v>-10</v>
      </c>
      <c r="AW100" s="236"/>
      <c r="AX100" s="62">
        <f t="shared" si="41"/>
        <v>0</v>
      </c>
      <c r="AY100" s="63">
        <f t="shared" si="42"/>
        <v>-10</v>
      </c>
      <c r="AZ100" s="63">
        <f t="shared" si="43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hidden="1" customHeight="1">
      <c r="A101" s="516"/>
      <c r="B101" s="78"/>
      <c r="C101" s="46" t="s">
        <v>41</v>
      </c>
      <c r="D101" s="47" t="s">
        <v>892</v>
      </c>
      <c r="E101" s="48" t="s">
        <v>951</v>
      </c>
      <c r="F101" s="46" t="s">
        <v>122</v>
      </c>
      <c r="G101" s="49">
        <v>5.5</v>
      </c>
      <c r="H101" s="50">
        <v>74</v>
      </c>
      <c r="I101" s="51"/>
      <c r="J101" s="52">
        <v>40</v>
      </c>
      <c r="K101" s="220"/>
      <c r="L101" s="220"/>
      <c r="M101" s="220"/>
      <c r="N101" s="220"/>
      <c r="O101" s="220"/>
      <c r="P101" s="220"/>
      <c r="Q101" s="220"/>
      <c r="R101" s="220"/>
      <c r="S101" s="54">
        <f t="shared" si="37"/>
        <v>0</v>
      </c>
      <c r="T101" s="236"/>
      <c r="U101" s="236"/>
      <c r="V101" s="236"/>
      <c r="W101" s="236"/>
      <c r="X101" s="54">
        <f t="shared" si="71"/>
        <v>0</v>
      </c>
      <c r="Y101" s="54">
        <f t="shared" si="39"/>
        <v>0</v>
      </c>
      <c r="Z101" s="56">
        <f t="shared" si="49"/>
        <v>0</v>
      </c>
      <c r="AA101" s="517"/>
      <c r="AB101" s="57">
        <f t="shared" si="50"/>
        <v>-74</v>
      </c>
      <c r="AC101" s="54"/>
      <c r="AD101" s="58">
        <f t="shared" si="46"/>
        <v>-74</v>
      </c>
      <c r="AE101" s="220"/>
      <c r="AF101" s="220"/>
      <c r="AG101" s="220"/>
      <c r="AH101" s="220"/>
      <c r="AI101" s="220"/>
      <c r="AJ101" s="220"/>
      <c r="AK101" s="220"/>
      <c r="AL101" s="220"/>
      <c r="AM101" s="59">
        <f t="shared" si="73"/>
        <v>0</v>
      </c>
      <c r="AN101" s="236"/>
      <c r="AO101" s="236"/>
      <c r="AP101" s="236"/>
      <c r="AQ101" s="236"/>
      <c r="AR101" s="59">
        <f t="shared" si="72"/>
        <v>0</v>
      </c>
      <c r="AS101" s="59">
        <f t="shared" si="40"/>
        <v>0</v>
      </c>
      <c r="AT101" s="517"/>
      <c r="AU101" s="60">
        <f t="shared" si="51"/>
        <v>0</v>
      </c>
      <c r="AV101" s="61">
        <f t="shared" si="52"/>
        <v>-74</v>
      </c>
      <c r="AW101" s="236"/>
      <c r="AX101" s="62">
        <f t="shared" si="41"/>
        <v>0</v>
      </c>
      <c r="AY101" s="63">
        <f t="shared" si="42"/>
        <v>-74</v>
      </c>
      <c r="AZ101" s="63">
        <f t="shared" si="43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hidden="1" customHeight="1">
      <c r="A102" s="516"/>
      <c r="B102" s="78"/>
      <c r="C102" s="46" t="s">
        <v>41</v>
      </c>
      <c r="D102" s="47" t="s">
        <v>805</v>
      </c>
      <c r="E102" s="48" t="s">
        <v>953</v>
      </c>
      <c r="F102" s="46" t="s">
        <v>122</v>
      </c>
      <c r="G102" s="49">
        <v>5.5</v>
      </c>
      <c r="H102" s="50">
        <v>93</v>
      </c>
      <c r="I102" s="51"/>
      <c r="J102" s="52">
        <v>40</v>
      </c>
      <c r="K102" s="220"/>
      <c r="L102" s="220"/>
      <c r="M102" s="220"/>
      <c r="N102" s="220"/>
      <c r="O102" s="220"/>
      <c r="P102" s="220"/>
      <c r="Q102" s="220"/>
      <c r="R102" s="220"/>
      <c r="S102" s="54">
        <f t="shared" si="37"/>
        <v>0</v>
      </c>
      <c r="T102" s="236"/>
      <c r="U102" s="236"/>
      <c r="V102" s="236"/>
      <c r="W102" s="236"/>
      <c r="X102" s="54">
        <f t="shared" si="71"/>
        <v>0</v>
      </c>
      <c r="Y102" s="54">
        <f t="shared" si="39"/>
        <v>0</v>
      </c>
      <c r="Z102" s="56">
        <f t="shared" si="49"/>
        <v>0</v>
      </c>
      <c r="AA102" s="517"/>
      <c r="AB102" s="57">
        <f t="shared" si="50"/>
        <v>-93</v>
      </c>
      <c r="AC102" s="54"/>
      <c r="AD102" s="58">
        <f t="shared" si="46"/>
        <v>-93</v>
      </c>
      <c r="AE102" s="220"/>
      <c r="AF102" s="220"/>
      <c r="AG102" s="220"/>
      <c r="AH102" s="220"/>
      <c r="AI102" s="220"/>
      <c r="AJ102" s="220"/>
      <c r="AK102" s="220"/>
      <c r="AL102" s="220"/>
      <c r="AM102" s="59">
        <f t="shared" si="73"/>
        <v>0</v>
      </c>
      <c r="AN102" s="236"/>
      <c r="AO102" s="236"/>
      <c r="AP102" s="236"/>
      <c r="AQ102" s="236"/>
      <c r="AR102" s="59">
        <f t="shared" si="72"/>
        <v>0</v>
      </c>
      <c r="AS102" s="59">
        <f t="shared" si="40"/>
        <v>0</v>
      </c>
      <c r="AT102" s="517"/>
      <c r="AU102" s="60">
        <f t="shared" si="51"/>
        <v>0</v>
      </c>
      <c r="AV102" s="61">
        <f t="shared" si="52"/>
        <v>-93</v>
      </c>
      <c r="AW102" s="236"/>
      <c r="AX102" s="62">
        <f t="shared" si="41"/>
        <v>0</v>
      </c>
      <c r="AY102" s="63">
        <f t="shared" si="42"/>
        <v>-93</v>
      </c>
      <c r="AZ102" s="63">
        <f t="shared" si="43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hidden="1" customHeight="1">
      <c r="A103" s="516"/>
      <c r="B103" s="78"/>
      <c r="C103" s="46" t="s">
        <v>41</v>
      </c>
      <c r="D103" s="47" t="s">
        <v>513</v>
      </c>
      <c r="E103" s="48" t="s">
        <v>954</v>
      </c>
      <c r="F103" s="46" t="s">
        <v>122</v>
      </c>
      <c r="G103" s="49">
        <v>5.5</v>
      </c>
      <c r="H103" s="50">
        <v>20</v>
      </c>
      <c r="I103" s="51"/>
      <c r="J103" s="52">
        <v>40</v>
      </c>
      <c r="K103" s="220"/>
      <c r="L103" s="220"/>
      <c r="M103" s="220"/>
      <c r="N103" s="220"/>
      <c r="O103" s="220"/>
      <c r="P103" s="220"/>
      <c r="Q103" s="220"/>
      <c r="R103" s="220"/>
      <c r="S103" s="54">
        <f t="shared" si="37"/>
        <v>0</v>
      </c>
      <c r="T103" s="236"/>
      <c r="U103" s="236"/>
      <c r="V103" s="236"/>
      <c r="W103" s="236"/>
      <c r="X103" s="54">
        <f t="shared" si="71"/>
        <v>0</v>
      </c>
      <c r="Y103" s="54">
        <f t="shared" si="39"/>
        <v>0</v>
      </c>
      <c r="Z103" s="56">
        <f t="shared" si="49"/>
        <v>0</v>
      </c>
      <c r="AA103" s="517"/>
      <c r="AB103" s="57">
        <f t="shared" si="50"/>
        <v>-20</v>
      </c>
      <c r="AC103" s="54"/>
      <c r="AD103" s="58">
        <f t="shared" si="46"/>
        <v>-20</v>
      </c>
      <c r="AE103" s="220"/>
      <c r="AF103" s="220"/>
      <c r="AG103" s="220"/>
      <c r="AH103" s="220"/>
      <c r="AI103" s="220"/>
      <c r="AJ103" s="220"/>
      <c r="AK103" s="220"/>
      <c r="AL103" s="220"/>
      <c r="AM103" s="59">
        <f t="shared" si="73"/>
        <v>0</v>
      </c>
      <c r="AN103" s="236"/>
      <c r="AO103" s="236"/>
      <c r="AP103" s="236"/>
      <c r="AQ103" s="236"/>
      <c r="AR103" s="59">
        <f t="shared" si="72"/>
        <v>0</v>
      </c>
      <c r="AS103" s="59">
        <f t="shared" si="40"/>
        <v>0</v>
      </c>
      <c r="AT103" s="517"/>
      <c r="AU103" s="60">
        <f t="shared" si="51"/>
        <v>0</v>
      </c>
      <c r="AV103" s="61">
        <f t="shared" si="52"/>
        <v>-20</v>
      </c>
      <c r="AW103" s="236"/>
      <c r="AX103" s="62">
        <f t="shared" si="41"/>
        <v>0</v>
      </c>
      <c r="AY103" s="63">
        <f t="shared" si="42"/>
        <v>-20</v>
      </c>
      <c r="AZ103" s="63">
        <f t="shared" si="43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customHeight="1">
      <c r="A104" s="516"/>
      <c r="B104" s="78"/>
      <c r="C104" s="46" t="s">
        <v>41</v>
      </c>
      <c r="D104" s="47" t="s">
        <v>513</v>
      </c>
      <c r="E104" s="48" t="s">
        <v>955</v>
      </c>
      <c r="F104" s="46" t="s">
        <v>122</v>
      </c>
      <c r="G104" s="49">
        <v>5.5</v>
      </c>
      <c r="H104" s="50">
        <v>67</v>
      </c>
      <c r="I104" s="51">
        <v>45357</v>
      </c>
      <c r="J104" s="52">
        <v>40</v>
      </c>
      <c r="K104" s="220"/>
      <c r="L104" s="220"/>
      <c r="M104" s="220">
        <v>11</v>
      </c>
      <c r="N104" s="220">
        <v>42</v>
      </c>
      <c r="O104" s="220">
        <v>11</v>
      </c>
      <c r="P104" s="220"/>
      <c r="Q104" s="220"/>
      <c r="R104" s="220"/>
      <c r="S104" s="54">
        <f t="shared" si="37"/>
        <v>64</v>
      </c>
      <c r="T104" s="236"/>
      <c r="U104" s="236"/>
      <c r="V104" s="236"/>
      <c r="W104" s="236"/>
      <c r="X104" s="54">
        <f t="shared" si="71"/>
        <v>0</v>
      </c>
      <c r="Y104" s="54">
        <f t="shared" si="39"/>
        <v>64</v>
      </c>
      <c r="Z104" s="56">
        <f t="shared" si="49"/>
        <v>352</v>
      </c>
      <c r="AA104" s="517"/>
      <c r="AB104" s="57">
        <f t="shared" si="50"/>
        <v>-3</v>
      </c>
      <c r="AC104" s="54">
        <f>64</f>
        <v>64</v>
      </c>
      <c r="AD104" s="58">
        <f t="shared" si="46"/>
        <v>61</v>
      </c>
      <c r="AE104" s="220"/>
      <c r="AF104" s="220"/>
      <c r="AG104" s="220"/>
      <c r="AH104" s="220"/>
      <c r="AI104" s="220">
        <v>25</v>
      </c>
      <c r="AJ104" s="220">
        <v>10</v>
      </c>
      <c r="AK104" s="220">
        <v>10</v>
      </c>
      <c r="AL104" s="220">
        <v>17</v>
      </c>
      <c r="AM104" s="59">
        <f t="shared" si="73"/>
        <v>62</v>
      </c>
      <c r="AN104" s="236"/>
      <c r="AO104" s="236"/>
      <c r="AP104" s="236"/>
      <c r="AQ104" s="236"/>
      <c r="AR104" s="59">
        <f t="shared" si="72"/>
        <v>0</v>
      </c>
      <c r="AS104" s="59">
        <f t="shared" si="40"/>
        <v>62</v>
      </c>
      <c r="AT104" s="517"/>
      <c r="AU104" s="60">
        <f t="shared" si="51"/>
        <v>341</v>
      </c>
      <c r="AV104" s="61">
        <f t="shared" si="52"/>
        <v>-5</v>
      </c>
      <c r="AW104" s="236">
        <f>62</f>
        <v>62</v>
      </c>
      <c r="AX104" s="62">
        <f t="shared" si="41"/>
        <v>341</v>
      </c>
      <c r="AY104" s="63">
        <f t="shared" si="42"/>
        <v>57</v>
      </c>
      <c r="AZ104" s="63">
        <f t="shared" si="43"/>
        <v>-2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516"/>
      <c r="B105" s="78"/>
      <c r="C105" s="46" t="s">
        <v>41</v>
      </c>
      <c r="D105" s="47" t="s">
        <v>499</v>
      </c>
      <c r="E105" s="48" t="s">
        <v>956</v>
      </c>
      <c r="F105" s="46" t="s">
        <v>122</v>
      </c>
      <c r="G105" s="49">
        <v>5.5</v>
      </c>
      <c r="H105" s="50">
        <v>28</v>
      </c>
      <c r="I105" s="51"/>
      <c r="J105" s="52">
        <v>40</v>
      </c>
      <c r="K105" s="220"/>
      <c r="L105" s="220"/>
      <c r="M105" s="220"/>
      <c r="N105" s="220"/>
      <c r="O105" s="220"/>
      <c r="P105" s="220"/>
      <c r="Q105" s="220"/>
      <c r="R105" s="220"/>
      <c r="S105" s="54">
        <f t="shared" si="37"/>
        <v>0</v>
      </c>
      <c r="T105" s="236"/>
      <c r="U105" s="236"/>
      <c r="V105" s="236"/>
      <c r="W105" s="236"/>
      <c r="X105" s="54">
        <f t="shared" si="71"/>
        <v>0</v>
      </c>
      <c r="Y105" s="54">
        <f t="shared" si="39"/>
        <v>0</v>
      </c>
      <c r="Z105" s="56">
        <f t="shared" si="49"/>
        <v>0</v>
      </c>
      <c r="AA105" s="517"/>
      <c r="AB105" s="57">
        <f t="shared" si="50"/>
        <v>-28</v>
      </c>
      <c r="AC105" s="54"/>
      <c r="AD105" s="58">
        <f t="shared" si="46"/>
        <v>-28</v>
      </c>
      <c r="AE105" s="220"/>
      <c r="AF105" s="220"/>
      <c r="AG105" s="220"/>
      <c r="AH105" s="220"/>
      <c r="AI105" s="220"/>
      <c r="AJ105" s="220"/>
      <c r="AK105" s="220"/>
      <c r="AL105" s="220"/>
      <c r="AM105" s="59">
        <f t="shared" si="73"/>
        <v>0</v>
      </c>
      <c r="AN105" s="236"/>
      <c r="AO105" s="236"/>
      <c r="AP105" s="236"/>
      <c r="AQ105" s="236"/>
      <c r="AR105" s="59">
        <f t="shared" si="72"/>
        <v>0</v>
      </c>
      <c r="AS105" s="59">
        <f t="shared" si="40"/>
        <v>0</v>
      </c>
      <c r="AT105" s="517"/>
      <c r="AU105" s="60">
        <f t="shared" si="51"/>
        <v>0</v>
      </c>
      <c r="AV105" s="61">
        <f t="shared" si="52"/>
        <v>-28</v>
      </c>
      <c r="AW105" s="236"/>
      <c r="AX105" s="62">
        <f t="shared" si="41"/>
        <v>0</v>
      </c>
      <c r="AY105" s="63">
        <f t="shared" si="42"/>
        <v>-28</v>
      </c>
      <c r="AZ105" s="63">
        <f t="shared" si="43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hidden="1" customHeight="1">
      <c r="A106" s="516"/>
      <c r="B106" s="78"/>
      <c r="C106" s="46" t="s">
        <v>41</v>
      </c>
      <c r="D106" s="47" t="s">
        <v>957</v>
      </c>
      <c r="E106" s="48" t="s">
        <v>958</v>
      </c>
      <c r="F106" s="46" t="s">
        <v>123</v>
      </c>
      <c r="G106" s="49">
        <v>5.5</v>
      </c>
      <c r="H106" s="50">
        <v>70</v>
      </c>
      <c r="I106" s="51"/>
      <c r="J106" s="52">
        <v>40</v>
      </c>
      <c r="K106" s="220"/>
      <c r="L106" s="220"/>
      <c r="M106" s="220"/>
      <c r="N106" s="220"/>
      <c r="O106" s="220"/>
      <c r="P106" s="220"/>
      <c r="Q106" s="220"/>
      <c r="R106" s="220"/>
      <c r="S106" s="54">
        <f t="shared" si="37"/>
        <v>0</v>
      </c>
      <c r="T106" s="236"/>
      <c r="U106" s="236"/>
      <c r="V106" s="236"/>
      <c r="W106" s="236"/>
      <c r="X106" s="54">
        <f t="shared" ref="X106:X112" si="74">SUM(T106:W106)</f>
        <v>0</v>
      </c>
      <c r="Y106" s="54">
        <f t="shared" si="39"/>
        <v>0</v>
      </c>
      <c r="Z106" s="56">
        <f t="shared" si="49"/>
        <v>0</v>
      </c>
      <c r="AA106" s="517"/>
      <c r="AB106" s="57">
        <f t="shared" si="50"/>
        <v>-70</v>
      </c>
      <c r="AC106" s="54"/>
      <c r="AD106" s="58">
        <f t="shared" si="46"/>
        <v>-70</v>
      </c>
      <c r="AE106" s="220"/>
      <c r="AF106" s="220"/>
      <c r="AG106" s="220"/>
      <c r="AH106" s="220"/>
      <c r="AI106" s="220"/>
      <c r="AJ106" s="220"/>
      <c r="AK106" s="220"/>
      <c r="AL106" s="220"/>
      <c r="AM106" s="59">
        <f t="shared" si="73"/>
        <v>0</v>
      </c>
      <c r="AN106" s="236"/>
      <c r="AO106" s="236"/>
      <c r="AP106" s="236"/>
      <c r="AQ106" s="236"/>
      <c r="AR106" s="59">
        <f t="shared" ref="AR106:AR112" si="75">SUM(AN106:AQ106)</f>
        <v>0</v>
      </c>
      <c r="AS106" s="59">
        <f t="shared" si="40"/>
        <v>0</v>
      </c>
      <c r="AT106" s="517"/>
      <c r="AU106" s="60">
        <f t="shared" si="51"/>
        <v>0</v>
      </c>
      <c r="AV106" s="61">
        <f t="shared" si="52"/>
        <v>-70</v>
      </c>
      <c r="AW106" s="236"/>
      <c r="AX106" s="62">
        <f t="shared" si="41"/>
        <v>0</v>
      </c>
      <c r="AY106" s="63">
        <f t="shared" si="42"/>
        <v>-70</v>
      </c>
      <c r="AZ106" s="63">
        <f t="shared" si="43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hidden="1" customHeight="1">
      <c r="A107" s="516"/>
      <c r="B107" s="78"/>
      <c r="C107" s="46" t="s">
        <v>41</v>
      </c>
      <c r="D107" s="47" t="s">
        <v>499</v>
      </c>
      <c r="E107" s="48" t="s">
        <v>959</v>
      </c>
      <c r="F107" s="46" t="s">
        <v>122</v>
      </c>
      <c r="G107" s="49">
        <v>5.5</v>
      </c>
      <c r="H107" s="50">
        <v>14</v>
      </c>
      <c r="I107" s="51"/>
      <c r="J107" s="52">
        <v>40</v>
      </c>
      <c r="K107" s="220"/>
      <c r="L107" s="220"/>
      <c r="M107" s="220"/>
      <c r="N107" s="220"/>
      <c r="O107" s="220"/>
      <c r="P107" s="220"/>
      <c r="Q107" s="220"/>
      <c r="R107" s="220"/>
      <c r="S107" s="54">
        <f t="shared" si="37"/>
        <v>0</v>
      </c>
      <c r="T107" s="236"/>
      <c r="U107" s="236"/>
      <c r="V107" s="236"/>
      <c r="W107" s="236"/>
      <c r="X107" s="54">
        <f t="shared" si="74"/>
        <v>0</v>
      </c>
      <c r="Y107" s="54">
        <f t="shared" si="39"/>
        <v>0</v>
      </c>
      <c r="Z107" s="56">
        <f t="shared" si="49"/>
        <v>0</v>
      </c>
      <c r="AA107" s="517"/>
      <c r="AB107" s="57">
        <f t="shared" si="50"/>
        <v>-14</v>
      </c>
      <c r="AC107" s="54"/>
      <c r="AD107" s="58">
        <f t="shared" si="46"/>
        <v>-14</v>
      </c>
      <c r="AE107" s="220"/>
      <c r="AF107" s="220"/>
      <c r="AG107" s="220"/>
      <c r="AH107" s="220"/>
      <c r="AI107" s="220"/>
      <c r="AJ107" s="220"/>
      <c r="AK107" s="220"/>
      <c r="AL107" s="220"/>
      <c r="AM107" s="59">
        <f t="shared" si="73"/>
        <v>0</v>
      </c>
      <c r="AN107" s="236"/>
      <c r="AO107" s="236"/>
      <c r="AP107" s="236"/>
      <c r="AQ107" s="236"/>
      <c r="AR107" s="59">
        <f t="shared" si="75"/>
        <v>0</v>
      </c>
      <c r="AS107" s="59">
        <f t="shared" si="40"/>
        <v>0</v>
      </c>
      <c r="AT107" s="517"/>
      <c r="AU107" s="60">
        <f t="shared" si="51"/>
        <v>0</v>
      </c>
      <c r="AV107" s="61">
        <f t="shared" si="52"/>
        <v>-14</v>
      </c>
      <c r="AW107" s="236"/>
      <c r="AX107" s="62">
        <f t="shared" si="41"/>
        <v>0</v>
      </c>
      <c r="AY107" s="63">
        <f t="shared" si="42"/>
        <v>-14</v>
      </c>
      <c r="AZ107" s="63">
        <f t="shared" si="43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customHeight="1">
      <c r="A108" s="516"/>
      <c r="B108" s="78"/>
      <c r="C108" s="46" t="s">
        <v>41</v>
      </c>
      <c r="D108" s="47" t="s">
        <v>499</v>
      </c>
      <c r="E108" s="48" t="s">
        <v>960</v>
      </c>
      <c r="F108" s="46" t="s">
        <v>122</v>
      </c>
      <c r="G108" s="49">
        <v>5.5</v>
      </c>
      <c r="H108" s="50">
        <v>22</v>
      </c>
      <c r="I108" s="51">
        <v>45357</v>
      </c>
      <c r="J108" s="52">
        <v>40</v>
      </c>
      <c r="K108" s="220"/>
      <c r="L108" s="220"/>
      <c r="M108" s="220">
        <v>22</v>
      </c>
      <c r="N108" s="220"/>
      <c r="O108" s="220"/>
      <c r="P108" s="220"/>
      <c r="Q108" s="220"/>
      <c r="R108" s="220"/>
      <c r="S108" s="54">
        <f t="shared" si="37"/>
        <v>22</v>
      </c>
      <c r="T108" s="236"/>
      <c r="U108" s="236"/>
      <c r="V108" s="236"/>
      <c r="W108" s="236"/>
      <c r="X108" s="54">
        <f t="shared" si="74"/>
        <v>0</v>
      </c>
      <c r="Y108" s="54">
        <f t="shared" si="39"/>
        <v>22</v>
      </c>
      <c r="Z108" s="56">
        <f t="shared" si="49"/>
        <v>121</v>
      </c>
      <c r="AA108" s="517"/>
      <c r="AB108" s="57">
        <f t="shared" si="50"/>
        <v>0</v>
      </c>
      <c r="AC108" s="54">
        <v>22</v>
      </c>
      <c r="AD108" s="58">
        <f t="shared" si="46"/>
        <v>22</v>
      </c>
      <c r="AE108" s="220"/>
      <c r="AF108" s="220"/>
      <c r="AG108" s="220"/>
      <c r="AH108" s="220">
        <v>3</v>
      </c>
      <c r="AI108" s="220">
        <v>17</v>
      </c>
      <c r="AJ108" s="220"/>
      <c r="AK108" s="220"/>
      <c r="AL108" s="220"/>
      <c r="AM108" s="59">
        <f t="shared" si="73"/>
        <v>20</v>
      </c>
      <c r="AN108" s="236"/>
      <c r="AO108" s="236"/>
      <c r="AP108" s="236"/>
      <c r="AQ108" s="236"/>
      <c r="AR108" s="59">
        <f t="shared" si="75"/>
        <v>0</v>
      </c>
      <c r="AS108" s="59">
        <f t="shared" si="40"/>
        <v>20</v>
      </c>
      <c r="AT108" s="517"/>
      <c r="AU108" s="60">
        <f t="shared" si="51"/>
        <v>110</v>
      </c>
      <c r="AV108" s="61">
        <f t="shared" si="52"/>
        <v>-2</v>
      </c>
      <c r="AW108" s="236">
        <f>20</f>
        <v>20</v>
      </c>
      <c r="AX108" s="62">
        <f t="shared" si="41"/>
        <v>110</v>
      </c>
      <c r="AY108" s="63">
        <f t="shared" si="42"/>
        <v>18</v>
      </c>
      <c r="AZ108" s="63">
        <f t="shared" si="43"/>
        <v>-2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hidden="1" customHeight="1">
      <c r="A109" s="516"/>
      <c r="B109" s="78"/>
      <c r="C109" s="46" t="s">
        <v>41</v>
      </c>
      <c r="D109" s="47" t="s">
        <v>605</v>
      </c>
      <c r="E109" s="48" t="s">
        <v>1029</v>
      </c>
      <c r="F109" s="46" t="s">
        <v>123</v>
      </c>
      <c r="G109" s="49">
        <v>5.5</v>
      </c>
      <c r="H109" s="50">
        <v>14</v>
      </c>
      <c r="I109" s="51"/>
      <c r="J109" s="52">
        <v>40</v>
      </c>
      <c r="K109" s="220"/>
      <c r="L109" s="220"/>
      <c r="M109" s="220"/>
      <c r="N109" s="220"/>
      <c r="O109" s="220"/>
      <c r="P109" s="220"/>
      <c r="Q109" s="220"/>
      <c r="R109" s="220"/>
      <c r="S109" s="54">
        <f t="shared" ref="S109:S115" si="76">SUM(K109:R109)</f>
        <v>0</v>
      </c>
      <c r="T109" s="236"/>
      <c r="U109" s="236"/>
      <c r="V109" s="236"/>
      <c r="W109" s="236"/>
      <c r="X109" s="54">
        <f t="shared" si="74"/>
        <v>0</v>
      </c>
      <c r="Y109" s="54">
        <f t="shared" si="39"/>
        <v>0</v>
      </c>
      <c r="Z109" s="56">
        <f t="shared" si="49"/>
        <v>0</v>
      </c>
      <c r="AA109" s="517"/>
      <c r="AB109" s="57">
        <f t="shared" si="50"/>
        <v>-14</v>
      </c>
      <c r="AC109" s="54"/>
      <c r="AD109" s="58">
        <f t="shared" si="46"/>
        <v>-14</v>
      </c>
      <c r="AE109" s="220"/>
      <c r="AF109" s="220"/>
      <c r="AG109" s="220"/>
      <c r="AH109" s="220"/>
      <c r="AI109" s="220"/>
      <c r="AJ109" s="220"/>
      <c r="AK109" s="220"/>
      <c r="AL109" s="220"/>
      <c r="AM109" s="59">
        <f t="shared" si="73"/>
        <v>0</v>
      </c>
      <c r="AN109" s="236"/>
      <c r="AO109" s="236"/>
      <c r="AP109" s="236"/>
      <c r="AQ109" s="236"/>
      <c r="AR109" s="59">
        <f t="shared" si="75"/>
        <v>0</v>
      </c>
      <c r="AS109" s="59">
        <f t="shared" si="40"/>
        <v>0</v>
      </c>
      <c r="AT109" s="517"/>
      <c r="AU109" s="60">
        <f t="shared" si="51"/>
        <v>0</v>
      </c>
      <c r="AV109" s="61">
        <f t="shared" si="52"/>
        <v>-14</v>
      </c>
      <c r="AW109" s="236"/>
      <c r="AX109" s="62">
        <f t="shared" si="41"/>
        <v>0</v>
      </c>
      <c r="AY109" s="63">
        <f t="shared" si="42"/>
        <v>-14</v>
      </c>
      <c r="AZ109" s="63">
        <f t="shared" si="43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hidden="1" customHeight="1">
      <c r="A110" s="516"/>
      <c r="B110" s="78"/>
      <c r="C110" s="46" t="s">
        <v>41</v>
      </c>
      <c r="D110" s="47" t="s">
        <v>127</v>
      </c>
      <c r="E110" s="48" t="s">
        <v>1030</v>
      </c>
      <c r="F110" s="46" t="s">
        <v>122</v>
      </c>
      <c r="G110" s="49">
        <v>5.5</v>
      </c>
      <c r="H110" s="50">
        <v>9</v>
      </c>
      <c r="I110" s="51"/>
      <c r="J110" s="52">
        <v>40</v>
      </c>
      <c r="K110" s="220"/>
      <c r="L110" s="220"/>
      <c r="M110" s="220"/>
      <c r="N110" s="220"/>
      <c r="O110" s="220"/>
      <c r="P110" s="220"/>
      <c r="Q110" s="220"/>
      <c r="R110" s="220"/>
      <c r="S110" s="54">
        <f t="shared" si="76"/>
        <v>0</v>
      </c>
      <c r="T110" s="236"/>
      <c r="U110" s="236"/>
      <c r="V110" s="236"/>
      <c r="W110" s="236"/>
      <c r="X110" s="54">
        <f t="shared" si="74"/>
        <v>0</v>
      </c>
      <c r="Y110" s="54">
        <f t="shared" si="39"/>
        <v>0</v>
      </c>
      <c r="Z110" s="56">
        <f t="shared" si="49"/>
        <v>0</v>
      </c>
      <c r="AA110" s="517"/>
      <c r="AB110" s="57">
        <f t="shared" si="50"/>
        <v>-9</v>
      </c>
      <c r="AC110" s="54"/>
      <c r="AD110" s="58">
        <f t="shared" si="46"/>
        <v>-9</v>
      </c>
      <c r="AE110" s="220"/>
      <c r="AF110" s="220"/>
      <c r="AG110" s="220"/>
      <c r="AH110" s="220"/>
      <c r="AI110" s="220"/>
      <c r="AJ110" s="220"/>
      <c r="AK110" s="220"/>
      <c r="AL110" s="220"/>
      <c r="AM110" s="59">
        <f t="shared" ref="AM110:AM115" si="77">SUM(AE110:AL110)</f>
        <v>0</v>
      </c>
      <c r="AN110" s="236"/>
      <c r="AO110" s="236"/>
      <c r="AP110" s="236"/>
      <c r="AQ110" s="236"/>
      <c r="AR110" s="59">
        <f t="shared" si="75"/>
        <v>0</v>
      </c>
      <c r="AS110" s="59">
        <f t="shared" si="40"/>
        <v>0</v>
      </c>
      <c r="AT110" s="517"/>
      <c r="AU110" s="60">
        <f t="shared" si="51"/>
        <v>0</v>
      </c>
      <c r="AV110" s="61">
        <f t="shared" si="52"/>
        <v>-9</v>
      </c>
      <c r="AW110" s="236"/>
      <c r="AX110" s="62">
        <f t="shared" si="41"/>
        <v>0</v>
      </c>
      <c r="AY110" s="63">
        <f t="shared" si="42"/>
        <v>-9</v>
      </c>
      <c r="AZ110" s="63">
        <f t="shared" si="43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hidden="1" customHeight="1">
      <c r="A111" s="516"/>
      <c r="B111" s="78"/>
      <c r="C111" s="46" t="s">
        <v>41</v>
      </c>
      <c r="D111" s="47" t="s">
        <v>1031</v>
      </c>
      <c r="E111" s="48" t="s">
        <v>816</v>
      </c>
      <c r="F111" s="46" t="s">
        <v>123</v>
      </c>
      <c r="G111" s="49">
        <v>5.5</v>
      </c>
      <c r="H111" s="50">
        <v>11</v>
      </c>
      <c r="I111" s="51"/>
      <c r="J111" s="52">
        <v>40</v>
      </c>
      <c r="K111" s="220"/>
      <c r="L111" s="220"/>
      <c r="M111" s="220"/>
      <c r="N111" s="220"/>
      <c r="O111" s="220"/>
      <c r="P111" s="220"/>
      <c r="Q111" s="220"/>
      <c r="R111" s="220"/>
      <c r="S111" s="54">
        <f t="shared" si="76"/>
        <v>0</v>
      </c>
      <c r="T111" s="236"/>
      <c r="U111" s="236"/>
      <c r="V111" s="236"/>
      <c r="W111" s="236"/>
      <c r="X111" s="54">
        <f t="shared" si="74"/>
        <v>0</v>
      </c>
      <c r="Y111" s="54">
        <f t="shared" si="39"/>
        <v>0</v>
      </c>
      <c r="Z111" s="56">
        <f t="shared" si="49"/>
        <v>0</v>
      </c>
      <c r="AA111" s="517"/>
      <c r="AB111" s="57">
        <f t="shared" si="50"/>
        <v>-11</v>
      </c>
      <c r="AC111" s="54"/>
      <c r="AD111" s="58">
        <f t="shared" si="46"/>
        <v>-11</v>
      </c>
      <c r="AE111" s="220"/>
      <c r="AF111" s="220"/>
      <c r="AG111" s="220"/>
      <c r="AH111" s="220"/>
      <c r="AI111" s="220"/>
      <c r="AJ111" s="220"/>
      <c r="AK111" s="220"/>
      <c r="AL111" s="220"/>
      <c r="AM111" s="59">
        <f t="shared" si="77"/>
        <v>0</v>
      </c>
      <c r="AN111" s="236"/>
      <c r="AO111" s="236"/>
      <c r="AP111" s="236"/>
      <c r="AQ111" s="236"/>
      <c r="AR111" s="59">
        <f t="shared" si="75"/>
        <v>0</v>
      </c>
      <c r="AS111" s="59">
        <f t="shared" si="40"/>
        <v>0</v>
      </c>
      <c r="AT111" s="517"/>
      <c r="AU111" s="60">
        <f t="shared" si="51"/>
        <v>0</v>
      </c>
      <c r="AV111" s="61">
        <f t="shared" si="52"/>
        <v>-11</v>
      </c>
      <c r="AW111" s="236"/>
      <c r="AX111" s="62">
        <f t="shared" si="41"/>
        <v>0</v>
      </c>
      <c r="AY111" s="63">
        <f t="shared" si="42"/>
        <v>-11</v>
      </c>
      <c r="AZ111" s="63">
        <f t="shared" si="43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0" customHeight="1">
      <c r="A112" s="516"/>
      <c r="B112" s="78"/>
      <c r="C112" s="46" t="s">
        <v>41</v>
      </c>
      <c r="D112" s="47" t="s">
        <v>499</v>
      </c>
      <c r="E112" s="48" t="s">
        <v>1032</v>
      </c>
      <c r="F112" s="46" t="s">
        <v>122</v>
      </c>
      <c r="G112" s="49">
        <v>5.5</v>
      </c>
      <c r="H112" s="50">
        <v>18</v>
      </c>
      <c r="I112" s="51">
        <v>45357</v>
      </c>
      <c r="J112" s="52">
        <v>40</v>
      </c>
      <c r="K112" s="220"/>
      <c r="L112" s="220"/>
      <c r="M112" s="220"/>
      <c r="N112" s="220"/>
      <c r="O112" s="220">
        <v>11</v>
      </c>
      <c r="P112" s="220">
        <v>7</v>
      </c>
      <c r="Q112" s="220"/>
      <c r="R112" s="220"/>
      <c r="S112" s="54">
        <f t="shared" si="76"/>
        <v>18</v>
      </c>
      <c r="T112" s="236"/>
      <c r="U112" s="236"/>
      <c r="V112" s="236"/>
      <c r="W112" s="236"/>
      <c r="X112" s="54">
        <f t="shared" si="74"/>
        <v>0</v>
      </c>
      <c r="Y112" s="54">
        <f t="shared" si="39"/>
        <v>18</v>
      </c>
      <c r="Z112" s="56">
        <f t="shared" si="49"/>
        <v>99</v>
      </c>
      <c r="AA112" s="517"/>
      <c r="AB112" s="57">
        <f t="shared" si="50"/>
        <v>0</v>
      </c>
      <c r="AC112" s="54">
        <v>18</v>
      </c>
      <c r="AD112" s="58">
        <f t="shared" si="46"/>
        <v>18</v>
      </c>
      <c r="AE112" s="220"/>
      <c r="AF112" s="220"/>
      <c r="AG112" s="220"/>
      <c r="AH112" s="220"/>
      <c r="AI112" s="220"/>
      <c r="AJ112" s="220">
        <v>13</v>
      </c>
      <c r="AK112" s="220"/>
      <c r="AL112" s="220"/>
      <c r="AM112" s="59">
        <f t="shared" si="77"/>
        <v>13</v>
      </c>
      <c r="AN112" s="236"/>
      <c r="AO112" s="236"/>
      <c r="AP112" s="236"/>
      <c r="AQ112" s="236"/>
      <c r="AR112" s="59">
        <f t="shared" si="75"/>
        <v>0</v>
      </c>
      <c r="AS112" s="59">
        <f t="shared" si="40"/>
        <v>13</v>
      </c>
      <c r="AT112" s="517"/>
      <c r="AU112" s="60">
        <f t="shared" si="51"/>
        <v>71.5</v>
      </c>
      <c r="AV112" s="61">
        <f t="shared" si="52"/>
        <v>-5</v>
      </c>
      <c r="AW112" s="236">
        <f>13</f>
        <v>13</v>
      </c>
      <c r="AX112" s="62">
        <f t="shared" si="41"/>
        <v>71.5</v>
      </c>
      <c r="AY112" s="63">
        <f t="shared" si="42"/>
        <v>8</v>
      </c>
      <c r="AZ112" s="63">
        <f t="shared" si="43"/>
        <v>-5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hidden="1" customHeight="1">
      <c r="A113" s="516"/>
      <c r="B113" s="78"/>
      <c r="C113" s="46" t="s">
        <v>41</v>
      </c>
      <c r="D113" s="47" t="s">
        <v>591</v>
      </c>
      <c r="E113" s="48" t="s">
        <v>944</v>
      </c>
      <c r="F113" s="46" t="s">
        <v>122</v>
      </c>
      <c r="G113" s="49">
        <v>5.5</v>
      </c>
      <c r="H113" s="50">
        <v>11</v>
      </c>
      <c r="I113" s="51"/>
      <c r="J113" s="52">
        <v>40</v>
      </c>
      <c r="K113" s="220"/>
      <c r="L113" s="220"/>
      <c r="M113" s="220"/>
      <c r="N113" s="220"/>
      <c r="O113" s="220"/>
      <c r="P113" s="220"/>
      <c r="Q113" s="220"/>
      <c r="R113" s="220"/>
      <c r="S113" s="54">
        <f t="shared" si="76"/>
        <v>0</v>
      </c>
      <c r="T113" s="236"/>
      <c r="U113" s="236"/>
      <c r="V113" s="236"/>
      <c r="W113" s="236"/>
      <c r="X113" s="54">
        <f>SUM(T113:W113)</f>
        <v>0</v>
      </c>
      <c r="Y113" s="54">
        <f t="shared" si="39"/>
        <v>0</v>
      </c>
      <c r="Z113" s="56">
        <f t="shared" si="49"/>
        <v>0</v>
      </c>
      <c r="AA113" s="517"/>
      <c r="AB113" s="57">
        <f t="shared" si="50"/>
        <v>-11</v>
      </c>
      <c r="AC113" s="54"/>
      <c r="AD113" s="58">
        <f t="shared" si="46"/>
        <v>-11</v>
      </c>
      <c r="AE113" s="220"/>
      <c r="AF113" s="220"/>
      <c r="AG113" s="220"/>
      <c r="AH113" s="220"/>
      <c r="AI113" s="220"/>
      <c r="AJ113" s="220"/>
      <c r="AK113" s="220"/>
      <c r="AL113" s="220"/>
      <c r="AM113" s="59">
        <f t="shared" si="77"/>
        <v>0</v>
      </c>
      <c r="AN113" s="236"/>
      <c r="AO113" s="236"/>
      <c r="AP113" s="236"/>
      <c r="AQ113" s="236"/>
      <c r="AR113" s="59">
        <f>SUM(AN113:AQ113)</f>
        <v>0</v>
      </c>
      <c r="AS113" s="59">
        <f t="shared" si="40"/>
        <v>0</v>
      </c>
      <c r="AT113" s="517"/>
      <c r="AU113" s="60">
        <f t="shared" si="51"/>
        <v>0</v>
      </c>
      <c r="AV113" s="61">
        <f t="shared" si="52"/>
        <v>-11</v>
      </c>
      <c r="AW113" s="236"/>
      <c r="AX113" s="62">
        <f t="shared" si="41"/>
        <v>0</v>
      </c>
      <c r="AY113" s="63">
        <f t="shared" si="42"/>
        <v>-11</v>
      </c>
      <c r="AZ113" s="63">
        <f t="shared" si="43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hidden="1" customHeight="1">
      <c r="A114" s="516"/>
      <c r="B114" s="78"/>
      <c r="C114" s="46" t="s">
        <v>41</v>
      </c>
      <c r="D114" s="47" t="s">
        <v>1082</v>
      </c>
      <c r="E114" s="48" t="s">
        <v>1083</v>
      </c>
      <c r="F114" s="46" t="s">
        <v>122</v>
      </c>
      <c r="G114" s="49">
        <v>5.5</v>
      </c>
      <c r="H114" s="50">
        <v>10</v>
      </c>
      <c r="I114" s="51"/>
      <c r="J114" s="52">
        <v>40</v>
      </c>
      <c r="K114" s="220"/>
      <c r="L114" s="220"/>
      <c r="M114" s="220"/>
      <c r="N114" s="220"/>
      <c r="O114" s="220"/>
      <c r="P114" s="220"/>
      <c r="Q114" s="220"/>
      <c r="R114" s="220"/>
      <c r="S114" s="54">
        <f t="shared" si="76"/>
        <v>0</v>
      </c>
      <c r="T114" s="236"/>
      <c r="U114" s="236"/>
      <c r="V114" s="236"/>
      <c r="W114" s="236"/>
      <c r="X114" s="54">
        <f>SUM(T114:W114)</f>
        <v>0</v>
      </c>
      <c r="Y114" s="54">
        <f t="shared" si="39"/>
        <v>0</v>
      </c>
      <c r="Z114" s="56">
        <f t="shared" si="49"/>
        <v>0</v>
      </c>
      <c r="AA114" s="517"/>
      <c r="AB114" s="57">
        <f t="shared" si="50"/>
        <v>-10</v>
      </c>
      <c r="AC114" s="54"/>
      <c r="AD114" s="58">
        <f t="shared" si="46"/>
        <v>-10</v>
      </c>
      <c r="AE114" s="220"/>
      <c r="AF114" s="220"/>
      <c r="AG114" s="220"/>
      <c r="AH114" s="220"/>
      <c r="AI114" s="220"/>
      <c r="AJ114" s="220"/>
      <c r="AK114" s="220"/>
      <c r="AL114" s="220"/>
      <c r="AM114" s="59">
        <f t="shared" si="77"/>
        <v>0</v>
      </c>
      <c r="AN114" s="236"/>
      <c r="AO114" s="236"/>
      <c r="AP114" s="236"/>
      <c r="AQ114" s="236"/>
      <c r="AR114" s="59">
        <f>SUM(AN114:AQ114)</f>
        <v>0</v>
      </c>
      <c r="AS114" s="59">
        <f t="shared" si="40"/>
        <v>0</v>
      </c>
      <c r="AT114" s="517"/>
      <c r="AU114" s="60">
        <f t="shared" si="51"/>
        <v>0</v>
      </c>
      <c r="AV114" s="61">
        <f t="shared" si="52"/>
        <v>-10</v>
      </c>
      <c r="AW114" s="236"/>
      <c r="AX114" s="62">
        <f t="shared" si="41"/>
        <v>0</v>
      </c>
      <c r="AY114" s="63">
        <f t="shared" si="42"/>
        <v>-10</v>
      </c>
      <c r="AZ114" s="63">
        <f t="shared" si="43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0" hidden="1" customHeight="1">
      <c r="A115" s="516"/>
      <c r="B115" s="78"/>
      <c r="C115" s="46" t="s">
        <v>41</v>
      </c>
      <c r="D115" s="47" t="s">
        <v>892</v>
      </c>
      <c r="E115" s="48" t="s">
        <v>146</v>
      </c>
      <c r="F115" s="46" t="s">
        <v>122</v>
      </c>
      <c r="G115" s="49">
        <v>5.5</v>
      </c>
      <c r="H115" s="50">
        <v>34</v>
      </c>
      <c r="I115" s="51"/>
      <c r="J115" s="52">
        <v>40</v>
      </c>
      <c r="K115" s="220"/>
      <c r="L115" s="220"/>
      <c r="M115" s="220"/>
      <c r="N115" s="220"/>
      <c r="O115" s="220"/>
      <c r="P115" s="220"/>
      <c r="Q115" s="220"/>
      <c r="R115" s="220"/>
      <c r="S115" s="54">
        <f t="shared" si="76"/>
        <v>0</v>
      </c>
      <c r="T115" s="236"/>
      <c r="U115" s="236"/>
      <c r="V115" s="236"/>
      <c r="W115" s="236"/>
      <c r="X115" s="54">
        <f>SUM(T115:W115)</f>
        <v>0</v>
      </c>
      <c r="Y115" s="54">
        <f t="shared" si="39"/>
        <v>0</v>
      </c>
      <c r="Z115" s="56">
        <f t="shared" si="49"/>
        <v>0</v>
      </c>
      <c r="AA115" s="517"/>
      <c r="AB115" s="57">
        <f t="shared" si="50"/>
        <v>-34</v>
      </c>
      <c r="AC115" s="54"/>
      <c r="AD115" s="58">
        <f t="shared" si="46"/>
        <v>-34</v>
      </c>
      <c r="AE115" s="220"/>
      <c r="AF115" s="220"/>
      <c r="AG115" s="220"/>
      <c r="AH115" s="220"/>
      <c r="AI115" s="220"/>
      <c r="AJ115" s="220"/>
      <c r="AK115" s="220"/>
      <c r="AL115" s="220"/>
      <c r="AM115" s="59">
        <f t="shared" si="77"/>
        <v>0</v>
      </c>
      <c r="AN115" s="236"/>
      <c r="AO115" s="236"/>
      <c r="AP115" s="236"/>
      <c r="AQ115" s="236"/>
      <c r="AR115" s="59">
        <f>SUM(AN115:AQ115)</f>
        <v>0</v>
      </c>
      <c r="AS115" s="59">
        <f t="shared" si="40"/>
        <v>0</v>
      </c>
      <c r="AT115" s="517"/>
      <c r="AU115" s="60">
        <f t="shared" si="51"/>
        <v>0</v>
      </c>
      <c r="AV115" s="61">
        <f t="shared" si="52"/>
        <v>-34</v>
      </c>
      <c r="AW115" s="236"/>
      <c r="AX115" s="62">
        <f t="shared" si="41"/>
        <v>0</v>
      </c>
      <c r="AY115" s="63">
        <f t="shared" si="42"/>
        <v>-34</v>
      </c>
      <c r="AZ115" s="63">
        <f t="shared" si="43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hidden="1" customHeight="1">
      <c r="A116" s="516"/>
      <c r="B116" s="78"/>
      <c r="C116" s="46" t="s">
        <v>41</v>
      </c>
      <c r="D116" s="47" t="s">
        <v>591</v>
      </c>
      <c r="E116" s="48" t="s">
        <v>1084</v>
      </c>
      <c r="F116" s="46" t="s">
        <v>122</v>
      </c>
      <c r="G116" s="49">
        <v>5.5</v>
      </c>
      <c r="H116" s="50">
        <v>34</v>
      </c>
      <c r="I116" s="51"/>
      <c r="J116" s="52">
        <v>40</v>
      </c>
      <c r="K116" s="220"/>
      <c r="L116" s="220"/>
      <c r="M116" s="220"/>
      <c r="N116" s="220"/>
      <c r="O116" s="220"/>
      <c r="P116" s="220"/>
      <c r="Q116" s="220"/>
      <c r="R116" s="220"/>
      <c r="S116" s="54">
        <f t="shared" si="37"/>
        <v>0</v>
      </c>
      <c r="T116" s="236"/>
      <c r="U116" s="236"/>
      <c r="V116" s="236"/>
      <c r="W116" s="236"/>
      <c r="X116" s="54">
        <f>SUM(T116:W116)</f>
        <v>0</v>
      </c>
      <c r="Y116" s="54">
        <f t="shared" si="39"/>
        <v>0</v>
      </c>
      <c r="Z116" s="56">
        <f t="shared" si="49"/>
        <v>0</v>
      </c>
      <c r="AA116" s="517"/>
      <c r="AB116" s="57">
        <f t="shared" si="50"/>
        <v>-34</v>
      </c>
      <c r="AC116" s="54"/>
      <c r="AD116" s="58">
        <f t="shared" si="46"/>
        <v>-34</v>
      </c>
      <c r="AE116" s="220"/>
      <c r="AF116" s="220"/>
      <c r="AG116" s="220"/>
      <c r="AH116" s="220"/>
      <c r="AI116" s="220"/>
      <c r="AJ116" s="220"/>
      <c r="AK116" s="220"/>
      <c r="AL116" s="220"/>
      <c r="AM116" s="59">
        <f>SUM(AE116:AL116)</f>
        <v>0</v>
      </c>
      <c r="AN116" s="236"/>
      <c r="AO116" s="236"/>
      <c r="AP116" s="236"/>
      <c r="AQ116" s="236"/>
      <c r="AR116" s="59">
        <f>SUM(AN116:AQ116)</f>
        <v>0</v>
      </c>
      <c r="AS116" s="59">
        <f t="shared" si="40"/>
        <v>0</v>
      </c>
      <c r="AT116" s="517"/>
      <c r="AU116" s="60">
        <f t="shared" si="51"/>
        <v>0</v>
      </c>
      <c r="AV116" s="61">
        <f t="shared" si="52"/>
        <v>-34</v>
      </c>
      <c r="AW116" s="236"/>
      <c r="AX116" s="62">
        <f t="shared" si="41"/>
        <v>0</v>
      </c>
      <c r="AY116" s="63">
        <f t="shared" si="42"/>
        <v>-34</v>
      </c>
      <c r="AZ116" s="63">
        <f t="shared" si="43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0" hidden="1" customHeight="1">
      <c r="A117" s="516"/>
      <c r="B117" s="78"/>
      <c r="C117" s="46" t="s">
        <v>41</v>
      </c>
      <c r="D117" s="47" t="s">
        <v>1085</v>
      </c>
      <c r="E117" s="48" t="s">
        <v>1086</v>
      </c>
      <c r="F117" s="46" t="s">
        <v>122</v>
      </c>
      <c r="G117" s="49">
        <v>5.5</v>
      </c>
      <c r="H117" s="50">
        <v>17</v>
      </c>
      <c r="I117" s="51"/>
      <c r="J117" s="52">
        <v>40</v>
      </c>
      <c r="K117" s="220"/>
      <c r="L117" s="220"/>
      <c r="M117" s="220"/>
      <c r="N117" s="220"/>
      <c r="O117" s="220"/>
      <c r="P117" s="220"/>
      <c r="Q117" s="220"/>
      <c r="R117" s="220"/>
      <c r="S117" s="54">
        <f t="shared" si="37"/>
        <v>0</v>
      </c>
      <c r="T117" s="236"/>
      <c r="U117" s="236"/>
      <c r="V117" s="236"/>
      <c r="W117" s="236"/>
      <c r="X117" s="54">
        <f t="shared" ref="X117:X123" si="78">SUM(T117:W117)</f>
        <v>0</v>
      </c>
      <c r="Y117" s="54">
        <f t="shared" si="39"/>
        <v>0</v>
      </c>
      <c r="Z117" s="56">
        <f t="shared" si="49"/>
        <v>0</v>
      </c>
      <c r="AA117" s="517"/>
      <c r="AB117" s="57">
        <f t="shared" si="50"/>
        <v>-17</v>
      </c>
      <c r="AC117" s="54"/>
      <c r="AD117" s="58">
        <f t="shared" si="46"/>
        <v>-17</v>
      </c>
      <c r="AE117" s="220"/>
      <c r="AF117" s="220"/>
      <c r="AG117" s="220"/>
      <c r="AH117" s="220"/>
      <c r="AI117" s="220"/>
      <c r="AJ117" s="220"/>
      <c r="AK117" s="220"/>
      <c r="AL117" s="220"/>
      <c r="AM117" s="59">
        <f t="shared" ref="AM117:AM125" si="79">SUM(AE117:AL117)</f>
        <v>0</v>
      </c>
      <c r="AN117" s="236"/>
      <c r="AO117" s="236"/>
      <c r="AP117" s="236"/>
      <c r="AQ117" s="236"/>
      <c r="AR117" s="59">
        <f t="shared" ref="AR117:AR125" si="80">SUM(AN117:AQ117)</f>
        <v>0</v>
      </c>
      <c r="AS117" s="59">
        <f t="shared" si="40"/>
        <v>0</v>
      </c>
      <c r="AT117" s="517"/>
      <c r="AU117" s="60">
        <f t="shared" si="51"/>
        <v>0</v>
      </c>
      <c r="AV117" s="61">
        <f t="shared" si="52"/>
        <v>-17</v>
      </c>
      <c r="AW117" s="236"/>
      <c r="AX117" s="62">
        <f t="shared" si="41"/>
        <v>0</v>
      </c>
      <c r="AY117" s="63">
        <f t="shared" si="42"/>
        <v>-17</v>
      </c>
      <c r="AZ117" s="63">
        <f t="shared" si="43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0" hidden="1" customHeight="1">
      <c r="A118" s="516"/>
      <c r="B118" s="78"/>
      <c r="C118" s="46" t="s">
        <v>41</v>
      </c>
      <c r="D118" s="47" t="s">
        <v>1082</v>
      </c>
      <c r="E118" s="48" t="s">
        <v>1087</v>
      </c>
      <c r="F118" s="46" t="s">
        <v>122</v>
      </c>
      <c r="G118" s="49">
        <v>5.5</v>
      </c>
      <c r="H118" s="50">
        <v>32</v>
      </c>
      <c r="I118" s="51"/>
      <c r="J118" s="52">
        <v>40</v>
      </c>
      <c r="K118" s="220"/>
      <c r="L118" s="220"/>
      <c r="M118" s="220"/>
      <c r="N118" s="220"/>
      <c r="O118" s="220"/>
      <c r="P118" s="220"/>
      <c r="Q118" s="220"/>
      <c r="R118" s="220"/>
      <c r="S118" s="54">
        <f>SUM(K118:R118)</f>
        <v>0</v>
      </c>
      <c r="T118" s="236"/>
      <c r="U118" s="236"/>
      <c r="V118" s="236"/>
      <c r="W118" s="236"/>
      <c r="X118" s="54">
        <f>SUM(T118:W118)</f>
        <v>0</v>
      </c>
      <c r="Y118" s="54">
        <f>SUM(S118+X118)</f>
        <v>0</v>
      </c>
      <c r="Z118" s="56">
        <f>Y118*G118</f>
        <v>0</v>
      </c>
      <c r="AA118" s="517"/>
      <c r="AB118" s="57">
        <f>+AC118-H118</f>
        <v>-32</v>
      </c>
      <c r="AC118" s="54"/>
      <c r="AD118" s="58">
        <f>AB118+Y118</f>
        <v>-32</v>
      </c>
      <c r="AE118" s="220"/>
      <c r="AF118" s="220"/>
      <c r="AG118" s="220"/>
      <c r="AH118" s="220"/>
      <c r="AI118" s="220"/>
      <c r="AJ118" s="220"/>
      <c r="AK118" s="220"/>
      <c r="AL118" s="220"/>
      <c r="AM118" s="59">
        <f>SUM(AE118:AL118)</f>
        <v>0</v>
      </c>
      <c r="AN118" s="236"/>
      <c r="AO118" s="236"/>
      <c r="AP118" s="236"/>
      <c r="AQ118" s="236"/>
      <c r="AR118" s="59">
        <f>SUM(AN118:AQ118)</f>
        <v>0</v>
      </c>
      <c r="AS118" s="59">
        <f>SUM(AM118+AR118)</f>
        <v>0</v>
      </c>
      <c r="AT118" s="517"/>
      <c r="AU118" s="60">
        <f>AS118*G118</f>
        <v>0</v>
      </c>
      <c r="AV118" s="61">
        <f>+AW118-H118</f>
        <v>-32</v>
      </c>
      <c r="AW118" s="236"/>
      <c r="AX118" s="62">
        <f>+AU118</f>
        <v>0</v>
      </c>
      <c r="AY118" s="63">
        <f>AV118+AS118</f>
        <v>-32</v>
      </c>
      <c r="AZ118" s="63">
        <f>+AW118-AC118</f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0" hidden="1" customHeight="1">
      <c r="A119" s="516"/>
      <c r="B119" s="78"/>
      <c r="C119" s="46" t="s">
        <v>41</v>
      </c>
      <c r="D119" s="47" t="s">
        <v>1082</v>
      </c>
      <c r="E119" s="48" t="s">
        <v>1088</v>
      </c>
      <c r="F119" s="46" t="s">
        <v>122</v>
      </c>
      <c r="G119" s="49">
        <v>5.5</v>
      </c>
      <c r="H119" s="50">
        <v>23</v>
      </c>
      <c r="I119" s="51"/>
      <c r="J119" s="52">
        <v>40</v>
      </c>
      <c r="K119" s="220"/>
      <c r="L119" s="220"/>
      <c r="M119" s="220"/>
      <c r="N119" s="220"/>
      <c r="O119" s="220"/>
      <c r="P119" s="220"/>
      <c r="Q119" s="220"/>
      <c r="R119" s="220"/>
      <c r="S119" s="54">
        <f>SUM(K119:R119)</f>
        <v>0</v>
      </c>
      <c r="T119" s="236"/>
      <c r="U119" s="236"/>
      <c r="V119" s="236"/>
      <c r="W119" s="236"/>
      <c r="X119" s="54">
        <f>SUM(T119:W119)</f>
        <v>0</v>
      </c>
      <c r="Y119" s="54">
        <f>SUM(S119+X119)</f>
        <v>0</v>
      </c>
      <c r="Z119" s="56">
        <f>Y119*G119</f>
        <v>0</v>
      </c>
      <c r="AA119" s="517"/>
      <c r="AB119" s="57">
        <f>+AC119-H119</f>
        <v>-23</v>
      </c>
      <c r="AC119" s="54"/>
      <c r="AD119" s="58">
        <f>AB119+Y119</f>
        <v>-23</v>
      </c>
      <c r="AE119" s="220"/>
      <c r="AF119" s="220"/>
      <c r="AG119" s="220"/>
      <c r="AH119" s="220"/>
      <c r="AI119" s="220"/>
      <c r="AJ119" s="220"/>
      <c r="AK119" s="220"/>
      <c r="AL119" s="220"/>
      <c r="AM119" s="59">
        <f>SUM(AE119:AL119)</f>
        <v>0</v>
      </c>
      <c r="AN119" s="236"/>
      <c r="AO119" s="236"/>
      <c r="AP119" s="236"/>
      <c r="AQ119" s="236"/>
      <c r="AR119" s="59">
        <f>SUM(AN119:AQ119)</f>
        <v>0</v>
      </c>
      <c r="AS119" s="59">
        <f>SUM(AM119+AR119)</f>
        <v>0</v>
      </c>
      <c r="AT119" s="517"/>
      <c r="AU119" s="60">
        <f>AS119*G119</f>
        <v>0</v>
      </c>
      <c r="AV119" s="61">
        <f>+AW119-H119</f>
        <v>-23</v>
      </c>
      <c r="AW119" s="236"/>
      <c r="AX119" s="62">
        <f>+AU119</f>
        <v>0</v>
      </c>
      <c r="AY119" s="63">
        <f>AV119+AS119</f>
        <v>-23</v>
      </c>
      <c r="AZ119" s="63">
        <f>+AW119-AC119</f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0" hidden="1" customHeight="1">
      <c r="A120" s="516"/>
      <c r="B120" s="78"/>
      <c r="C120" s="46" t="s">
        <v>41</v>
      </c>
      <c r="D120" s="47" t="s">
        <v>1082</v>
      </c>
      <c r="E120" s="48" t="s">
        <v>1089</v>
      </c>
      <c r="F120" s="46" t="s">
        <v>122</v>
      </c>
      <c r="G120" s="49">
        <v>5.5</v>
      </c>
      <c r="H120" s="50">
        <v>11</v>
      </c>
      <c r="I120" s="51"/>
      <c r="J120" s="52">
        <v>40</v>
      </c>
      <c r="K120" s="220"/>
      <c r="L120" s="220"/>
      <c r="M120" s="220"/>
      <c r="N120" s="220"/>
      <c r="O120" s="220"/>
      <c r="P120" s="220"/>
      <c r="Q120" s="220"/>
      <c r="R120" s="220"/>
      <c r="S120" s="54">
        <f>SUM(K120:R120)</f>
        <v>0</v>
      </c>
      <c r="T120" s="236"/>
      <c r="U120" s="236"/>
      <c r="V120" s="236"/>
      <c r="W120" s="236"/>
      <c r="X120" s="54">
        <f>SUM(T120:W120)</f>
        <v>0</v>
      </c>
      <c r="Y120" s="54">
        <f>SUM(S120+X120)</f>
        <v>0</v>
      </c>
      <c r="Z120" s="56">
        <f>Y120*G120</f>
        <v>0</v>
      </c>
      <c r="AA120" s="517"/>
      <c r="AB120" s="57">
        <f>+AC120-H120</f>
        <v>-11</v>
      </c>
      <c r="AC120" s="54"/>
      <c r="AD120" s="58">
        <f>AB120+Y120</f>
        <v>-11</v>
      </c>
      <c r="AE120" s="220"/>
      <c r="AF120" s="220"/>
      <c r="AG120" s="220"/>
      <c r="AH120" s="220"/>
      <c r="AI120" s="220"/>
      <c r="AJ120" s="220"/>
      <c r="AK120" s="220"/>
      <c r="AL120" s="220"/>
      <c r="AM120" s="59">
        <f>SUM(AE120:AL120)</f>
        <v>0</v>
      </c>
      <c r="AN120" s="236"/>
      <c r="AO120" s="236"/>
      <c r="AP120" s="236"/>
      <c r="AQ120" s="236"/>
      <c r="AR120" s="59">
        <f>SUM(AN120:AQ120)</f>
        <v>0</v>
      </c>
      <c r="AS120" s="59">
        <f>SUM(AM120+AR120)</f>
        <v>0</v>
      </c>
      <c r="AT120" s="517"/>
      <c r="AU120" s="60">
        <f>AS120*G120</f>
        <v>0</v>
      </c>
      <c r="AV120" s="61">
        <f>+AW120-H120</f>
        <v>-11</v>
      </c>
      <c r="AW120" s="236"/>
      <c r="AX120" s="62">
        <f>+AU120</f>
        <v>0</v>
      </c>
      <c r="AY120" s="63">
        <f>AV120+AS120</f>
        <v>-11</v>
      </c>
      <c r="AZ120" s="63">
        <f>+AW120-AC120</f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0" hidden="1" customHeight="1">
      <c r="A121" s="516"/>
      <c r="B121" s="78"/>
      <c r="C121" s="46" t="s">
        <v>41</v>
      </c>
      <c r="D121" s="47" t="s">
        <v>503</v>
      </c>
      <c r="E121" s="48" t="s">
        <v>1090</v>
      </c>
      <c r="F121" s="46" t="s">
        <v>122</v>
      </c>
      <c r="G121" s="49">
        <v>5.5</v>
      </c>
      <c r="H121" s="50">
        <v>61</v>
      </c>
      <c r="I121" s="51"/>
      <c r="J121" s="52">
        <v>40</v>
      </c>
      <c r="K121" s="220"/>
      <c r="L121" s="220"/>
      <c r="M121" s="220"/>
      <c r="N121" s="220"/>
      <c r="O121" s="220"/>
      <c r="P121" s="220"/>
      <c r="Q121" s="220"/>
      <c r="R121" s="220"/>
      <c r="S121" s="54">
        <f>SUM(K121:R121)</f>
        <v>0</v>
      </c>
      <c r="T121" s="236"/>
      <c r="U121" s="236"/>
      <c r="V121" s="236"/>
      <c r="W121" s="236"/>
      <c r="X121" s="54">
        <f>SUM(T121:W121)</f>
        <v>0</v>
      </c>
      <c r="Y121" s="54">
        <f>SUM(S121+X121)</f>
        <v>0</v>
      </c>
      <c r="Z121" s="56">
        <f>Y121*G121</f>
        <v>0</v>
      </c>
      <c r="AA121" s="517"/>
      <c r="AB121" s="57">
        <f>+AC121-H121</f>
        <v>-61</v>
      </c>
      <c r="AC121" s="54"/>
      <c r="AD121" s="58">
        <f>AB121+Y121</f>
        <v>-61</v>
      </c>
      <c r="AE121" s="220"/>
      <c r="AF121" s="220"/>
      <c r="AG121" s="220"/>
      <c r="AH121" s="220"/>
      <c r="AI121" s="220"/>
      <c r="AJ121" s="220"/>
      <c r="AK121" s="220"/>
      <c r="AL121" s="220"/>
      <c r="AM121" s="59">
        <f>SUM(AE121:AL121)</f>
        <v>0</v>
      </c>
      <c r="AN121" s="236"/>
      <c r="AO121" s="236"/>
      <c r="AP121" s="236"/>
      <c r="AQ121" s="236"/>
      <c r="AR121" s="59">
        <f>SUM(AN121:AQ121)</f>
        <v>0</v>
      </c>
      <c r="AS121" s="59">
        <f>SUM(AM121+AR121)</f>
        <v>0</v>
      </c>
      <c r="AT121" s="517"/>
      <c r="AU121" s="60">
        <f>AS121*G121</f>
        <v>0</v>
      </c>
      <c r="AV121" s="61">
        <f>+AW121-H121</f>
        <v>-61</v>
      </c>
      <c r="AW121" s="236"/>
      <c r="AX121" s="62">
        <f>+AU121</f>
        <v>0</v>
      </c>
      <c r="AY121" s="63">
        <f>AV121+AS121</f>
        <v>-61</v>
      </c>
      <c r="AZ121" s="63">
        <f>+AW121-AC121</f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0" hidden="1" customHeight="1">
      <c r="A122" s="516"/>
      <c r="B122" s="78"/>
      <c r="C122" s="46" t="s">
        <v>41</v>
      </c>
      <c r="D122" s="47" t="s">
        <v>817</v>
      </c>
      <c r="E122" s="48" t="s">
        <v>1144</v>
      </c>
      <c r="F122" s="46" t="s">
        <v>123</v>
      </c>
      <c r="G122" s="49">
        <v>5.5</v>
      </c>
      <c r="H122" s="50">
        <v>20</v>
      </c>
      <c r="I122" s="51"/>
      <c r="J122" s="52">
        <v>40</v>
      </c>
      <c r="K122" s="220"/>
      <c r="L122" s="220"/>
      <c r="M122" s="220"/>
      <c r="N122" s="220"/>
      <c r="O122" s="220"/>
      <c r="P122" s="220"/>
      <c r="Q122" s="220"/>
      <c r="R122" s="220"/>
      <c r="S122" s="54">
        <f t="shared" si="37"/>
        <v>0</v>
      </c>
      <c r="T122" s="236"/>
      <c r="U122" s="236"/>
      <c r="V122" s="236"/>
      <c r="W122" s="236"/>
      <c r="X122" s="54">
        <f t="shared" si="78"/>
        <v>0</v>
      </c>
      <c r="Y122" s="54">
        <f t="shared" si="39"/>
        <v>0</v>
      </c>
      <c r="Z122" s="56">
        <f t="shared" si="49"/>
        <v>0</v>
      </c>
      <c r="AA122" s="517"/>
      <c r="AB122" s="57">
        <f t="shared" si="50"/>
        <v>-20</v>
      </c>
      <c r="AC122" s="54"/>
      <c r="AD122" s="58">
        <f t="shared" si="46"/>
        <v>-20</v>
      </c>
      <c r="AE122" s="220"/>
      <c r="AF122" s="220"/>
      <c r="AG122" s="220"/>
      <c r="AH122" s="220"/>
      <c r="AI122" s="220"/>
      <c r="AJ122" s="220"/>
      <c r="AK122" s="220"/>
      <c r="AL122" s="220"/>
      <c r="AM122" s="59">
        <f t="shared" si="79"/>
        <v>0</v>
      </c>
      <c r="AN122" s="236"/>
      <c r="AO122" s="236"/>
      <c r="AP122" s="236"/>
      <c r="AQ122" s="236"/>
      <c r="AR122" s="59">
        <f t="shared" si="80"/>
        <v>0</v>
      </c>
      <c r="AS122" s="59">
        <f t="shared" si="40"/>
        <v>0</v>
      </c>
      <c r="AT122" s="517"/>
      <c r="AU122" s="60">
        <f t="shared" si="51"/>
        <v>0</v>
      </c>
      <c r="AV122" s="61">
        <f t="shared" si="52"/>
        <v>-20</v>
      </c>
      <c r="AW122" s="236"/>
      <c r="AX122" s="62">
        <f t="shared" si="41"/>
        <v>0</v>
      </c>
      <c r="AY122" s="63">
        <f t="shared" si="42"/>
        <v>-20</v>
      </c>
      <c r="AZ122" s="63">
        <f t="shared" si="43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0" hidden="1" customHeight="1">
      <c r="A123" s="516"/>
      <c r="B123" s="78"/>
      <c r="C123" s="46" t="s">
        <v>41</v>
      </c>
      <c r="D123" s="47" t="s">
        <v>591</v>
      </c>
      <c r="E123" s="48" t="s">
        <v>501</v>
      </c>
      <c r="F123" s="46" t="s">
        <v>122</v>
      </c>
      <c r="G123" s="49">
        <v>5.5</v>
      </c>
      <c r="H123" s="50">
        <v>43</v>
      </c>
      <c r="I123" s="51"/>
      <c r="J123" s="52">
        <v>40</v>
      </c>
      <c r="K123" s="220"/>
      <c r="L123" s="220"/>
      <c r="M123" s="220"/>
      <c r="N123" s="220"/>
      <c r="O123" s="220"/>
      <c r="P123" s="220"/>
      <c r="Q123" s="220"/>
      <c r="R123" s="220"/>
      <c r="S123" s="54">
        <f t="shared" si="37"/>
        <v>0</v>
      </c>
      <c r="T123" s="236"/>
      <c r="U123" s="236"/>
      <c r="V123" s="236"/>
      <c r="W123" s="236"/>
      <c r="X123" s="54">
        <f t="shared" si="78"/>
        <v>0</v>
      </c>
      <c r="Y123" s="54">
        <f t="shared" si="39"/>
        <v>0</v>
      </c>
      <c r="Z123" s="56">
        <f t="shared" si="49"/>
        <v>0</v>
      </c>
      <c r="AA123" s="517"/>
      <c r="AB123" s="57">
        <f t="shared" si="50"/>
        <v>-43</v>
      </c>
      <c r="AC123" s="54"/>
      <c r="AD123" s="58">
        <f t="shared" si="46"/>
        <v>-43</v>
      </c>
      <c r="AE123" s="220"/>
      <c r="AF123" s="220"/>
      <c r="AG123" s="220"/>
      <c r="AH123" s="220"/>
      <c r="AI123" s="220"/>
      <c r="AJ123" s="220"/>
      <c r="AK123" s="220"/>
      <c r="AL123" s="220"/>
      <c r="AM123" s="59">
        <f t="shared" si="79"/>
        <v>0</v>
      </c>
      <c r="AN123" s="236"/>
      <c r="AO123" s="236"/>
      <c r="AP123" s="236"/>
      <c r="AQ123" s="236"/>
      <c r="AR123" s="59">
        <f t="shared" si="80"/>
        <v>0</v>
      </c>
      <c r="AS123" s="59">
        <f t="shared" si="40"/>
        <v>0</v>
      </c>
      <c r="AT123" s="517"/>
      <c r="AU123" s="60">
        <f t="shared" si="51"/>
        <v>0</v>
      </c>
      <c r="AV123" s="61">
        <f t="shared" si="52"/>
        <v>-43</v>
      </c>
      <c r="AW123" s="236"/>
      <c r="AX123" s="62">
        <f t="shared" si="41"/>
        <v>0</v>
      </c>
      <c r="AY123" s="63">
        <f t="shared" si="42"/>
        <v>-43</v>
      </c>
      <c r="AZ123" s="63">
        <f t="shared" si="43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0" hidden="1" customHeight="1">
      <c r="A124" s="516"/>
      <c r="B124" s="78"/>
      <c r="C124" s="46" t="s">
        <v>41</v>
      </c>
      <c r="D124" s="47" t="s">
        <v>1082</v>
      </c>
      <c r="E124" s="48" t="s">
        <v>1145</v>
      </c>
      <c r="F124" s="46" t="s">
        <v>122</v>
      </c>
      <c r="G124" s="49">
        <v>5.5</v>
      </c>
      <c r="H124" s="50">
        <v>64</v>
      </c>
      <c r="I124" s="51"/>
      <c r="J124" s="52">
        <v>40</v>
      </c>
      <c r="K124" s="220"/>
      <c r="L124" s="220"/>
      <c r="M124" s="220"/>
      <c r="N124" s="220"/>
      <c r="O124" s="220"/>
      <c r="P124" s="220"/>
      <c r="Q124" s="220"/>
      <c r="R124" s="220"/>
      <c r="S124" s="54">
        <f>SUM(K124:R124)</f>
        <v>0</v>
      </c>
      <c r="T124" s="246"/>
      <c r="U124" s="246"/>
      <c r="V124" s="246"/>
      <c r="W124" s="246"/>
      <c r="X124" s="54">
        <f t="shared" ref="X124:X140" si="81">SUM(T124:W124)</f>
        <v>0</v>
      </c>
      <c r="Y124" s="54">
        <f>SUM(S124+X124)</f>
        <v>0</v>
      </c>
      <c r="Z124" s="56">
        <f>Y124*G124</f>
        <v>0</v>
      </c>
      <c r="AA124" s="517"/>
      <c r="AB124" s="57">
        <f>+AC124-H124</f>
        <v>-64</v>
      </c>
      <c r="AC124" s="54"/>
      <c r="AD124" s="58">
        <f>AB124+Y124</f>
        <v>-64</v>
      </c>
      <c r="AE124" s="220"/>
      <c r="AF124" s="220"/>
      <c r="AG124" s="220"/>
      <c r="AH124" s="220"/>
      <c r="AI124" s="220"/>
      <c r="AJ124" s="220"/>
      <c r="AK124" s="220"/>
      <c r="AL124" s="220"/>
      <c r="AM124" s="59">
        <f t="shared" si="79"/>
        <v>0</v>
      </c>
      <c r="AN124" s="246"/>
      <c r="AO124" s="246"/>
      <c r="AP124" s="246"/>
      <c r="AQ124" s="246"/>
      <c r="AR124" s="59">
        <f t="shared" si="80"/>
        <v>0</v>
      </c>
      <c r="AS124" s="59">
        <f>SUM(AM124+AR124)</f>
        <v>0</v>
      </c>
      <c r="AT124" s="517"/>
      <c r="AU124" s="60">
        <f>AS124*G124</f>
        <v>0</v>
      </c>
      <c r="AV124" s="61">
        <f>+AW124-H124</f>
        <v>-64</v>
      </c>
      <c r="AW124" s="246"/>
      <c r="AX124" s="62">
        <f>+AU124</f>
        <v>0</v>
      </c>
      <c r="AY124" s="63">
        <f>AV124+AS124</f>
        <v>-64</v>
      </c>
      <c r="AZ124" s="63">
        <f>+AW124-AC124</f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0" customHeight="1">
      <c r="A125" s="516"/>
      <c r="B125" s="78"/>
      <c r="C125" s="46" t="s">
        <v>41</v>
      </c>
      <c r="D125" s="47" t="s">
        <v>144</v>
      </c>
      <c r="E125" s="71" t="s">
        <v>1186</v>
      </c>
      <c r="F125" s="46" t="s">
        <v>123</v>
      </c>
      <c r="G125" s="49">
        <v>5.5</v>
      </c>
      <c r="H125" s="50">
        <v>1</v>
      </c>
      <c r="I125" s="51">
        <v>45357</v>
      </c>
      <c r="J125" s="52">
        <v>40</v>
      </c>
      <c r="K125" s="220"/>
      <c r="L125" s="220"/>
      <c r="M125" s="220"/>
      <c r="N125" s="220"/>
      <c r="O125" s="220"/>
      <c r="P125" s="220"/>
      <c r="Q125" s="220"/>
      <c r="R125" s="220">
        <v>1</v>
      </c>
      <c r="S125" s="54">
        <f>SUM(K125:R125)</f>
        <v>1</v>
      </c>
      <c r="T125" s="246"/>
      <c r="U125" s="246"/>
      <c r="V125" s="246"/>
      <c r="W125" s="246"/>
      <c r="X125" s="54">
        <f t="shared" si="81"/>
        <v>0</v>
      </c>
      <c r="Y125" s="54">
        <f>SUM(S125+X125)</f>
        <v>1</v>
      </c>
      <c r="Z125" s="56">
        <f>Y125*G125</f>
        <v>5.5</v>
      </c>
      <c r="AA125" s="517"/>
      <c r="AB125" s="57">
        <f>+AC125-H125</f>
        <v>0</v>
      </c>
      <c r="AC125" s="54">
        <v>1</v>
      </c>
      <c r="AD125" s="58">
        <f>AB125+Y125</f>
        <v>1</v>
      </c>
      <c r="AE125" s="220"/>
      <c r="AF125" s="220"/>
      <c r="AG125" s="220"/>
      <c r="AH125" s="220"/>
      <c r="AI125" s="220"/>
      <c r="AJ125" s="220"/>
      <c r="AK125" s="220"/>
      <c r="AL125" s="220">
        <v>1</v>
      </c>
      <c r="AM125" s="59">
        <f t="shared" si="79"/>
        <v>1</v>
      </c>
      <c r="AN125" s="246"/>
      <c r="AO125" s="246"/>
      <c r="AP125" s="246"/>
      <c r="AQ125" s="246"/>
      <c r="AR125" s="59">
        <f t="shared" si="80"/>
        <v>0</v>
      </c>
      <c r="AS125" s="59">
        <f>SUM(AM125+AR125)</f>
        <v>1</v>
      </c>
      <c r="AT125" s="517"/>
      <c r="AU125" s="60">
        <f>AS125*G125</f>
        <v>5.5</v>
      </c>
      <c r="AV125" s="61">
        <f>+AW125-H125</f>
        <v>0</v>
      </c>
      <c r="AW125" s="246">
        <v>1</v>
      </c>
      <c r="AX125" s="62">
        <f>+AU125</f>
        <v>5.5</v>
      </c>
      <c r="AY125" s="63">
        <f>AV125+AS125</f>
        <v>1</v>
      </c>
      <c r="AZ125" s="63">
        <f>+AW125-AC125</f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0" customHeight="1">
      <c r="A126" s="516"/>
      <c r="B126" s="78"/>
      <c r="C126" s="46" t="s">
        <v>41</v>
      </c>
      <c r="D126" s="47" t="s">
        <v>1187</v>
      </c>
      <c r="E126" s="71" t="s">
        <v>816</v>
      </c>
      <c r="F126" s="46" t="s">
        <v>123</v>
      </c>
      <c r="G126" s="49">
        <v>5.5</v>
      </c>
      <c r="H126" s="50">
        <v>1</v>
      </c>
      <c r="I126" s="51">
        <v>45357</v>
      </c>
      <c r="J126" s="52">
        <v>40</v>
      </c>
      <c r="K126" s="220"/>
      <c r="L126" s="220"/>
      <c r="M126" s="220"/>
      <c r="N126" s="220"/>
      <c r="O126" s="220"/>
      <c r="P126" s="220"/>
      <c r="Q126" s="220"/>
      <c r="R126" s="220">
        <v>1</v>
      </c>
      <c r="S126" s="54">
        <f t="shared" si="37"/>
        <v>1</v>
      </c>
      <c r="T126" s="236"/>
      <c r="U126" s="236"/>
      <c r="V126" s="236"/>
      <c r="W126" s="236"/>
      <c r="X126" s="54">
        <f t="shared" si="81"/>
        <v>0</v>
      </c>
      <c r="Y126" s="54">
        <f t="shared" si="39"/>
        <v>1</v>
      </c>
      <c r="Z126" s="56">
        <f t="shared" si="49"/>
        <v>5.5</v>
      </c>
      <c r="AA126" s="517"/>
      <c r="AB126" s="57">
        <f t="shared" si="50"/>
        <v>0</v>
      </c>
      <c r="AC126" s="54">
        <v>1</v>
      </c>
      <c r="AD126" s="58">
        <f t="shared" si="46"/>
        <v>1</v>
      </c>
      <c r="AE126" s="220"/>
      <c r="AF126" s="220"/>
      <c r="AG126" s="220"/>
      <c r="AH126" s="220"/>
      <c r="AI126" s="220"/>
      <c r="AJ126" s="220"/>
      <c r="AK126" s="220"/>
      <c r="AL126" s="220">
        <v>1</v>
      </c>
      <c r="AM126" s="59">
        <f t="shared" ref="AM126:AM157" si="82">SUM(AE126:AL126)</f>
        <v>1</v>
      </c>
      <c r="AN126" s="236"/>
      <c r="AO126" s="236"/>
      <c r="AP126" s="236"/>
      <c r="AQ126" s="236"/>
      <c r="AR126" s="59">
        <f>SUM(AN126:AQ126)</f>
        <v>0</v>
      </c>
      <c r="AS126" s="59">
        <f t="shared" si="40"/>
        <v>1</v>
      </c>
      <c r="AT126" s="517"/>
      <c r="AU126" s="60">
        <f t="shared" si="51"/>
        <v>5.5</v>
      </c>
      <c r="AV126" s="61">
        <f t="shared" si="52"/>
        <v>0</v>
      </c>
      <c r="AW126" s="236">
        <v>1</v>
      </c>
      <c r="AX126" s="62">
        <f t="shared" si="41"/>
        <v>5.5</v>
      </c>
      <c r="AY126" s="63">
        <f t="shared" si="42"/>
        <v>1</v>
      </c>
      <c r="AZ126" s="63">
        <f t="shared" si="43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0" hidden="1" customHeight="1">
      <c r="A127" s="516"/>
      <c r="B127" s="78"/>
      <c r="C127" s="46" t="s">
        <v>251</v>
      </c>
      <c r="D127" s="47" t="s">
        <v>301</v>
      </c>
      <c r="E127" s="48" t="s">
        <v>457</v>
      </c>
      <c r="F127" s="46" t="s">
        <v>245</v>
      </c>
      <c r="G127" s="49">
        <v>4.6500000000000004</v>
      </c>
      <c r="H127" s="50">
        <v>4212</v>
      </c>
      <c r="I127" s="51"/>
      <c r="J127" s="52">
        <v>40</v>
      </c>
      <c r="K127" s="220"/>
      <c r="L127" s="220"/>
      <c r="M127" s="220"/>
      <c r="N127" s="220"/>
      <c r="O127" s="220"/>
      <c r="P127" s="220"/>
      <c r="Q127" s="220"/>
      <c r="R127" s="220"/>
      <c r="S127" s="54">
        <f t="shared" si="37"/>
        <v>0</v>
      </c>
      <c r="T127" s="236"/>
      <c r="U127" s="236"/>
      <c r="V127" s="236"/>
      <c r="W127" s="236"/>
      <c r="X127" s="54">
        <f t="shared" si="81"/>
        <v>0</v>
      </c>
      <c r="Y127" s="54">
        <f t="shared" si="39"/>
        <v>0</v>
      </c>
      <c r="Z127" s="56">
        <f t="shared" si="49"/>
        <v>0</v>
      </c>
      <c r="AA127" s="517"/>
      <c r="AB127" s="57">
        <f t="shared" si="50"/>
        <v>-4212</v>
      </c>
      <c r="AC127" s="54"/>
      <c r="AD127" s="58">
        <f t="shared" si="46"/>
        <v>-4212</v>
      </c>
      <c r="AE127" s="220"/>
      <c r="AF127" s="220"/>
      <c r="AG127" s="220"/>
      <c r="AH127" s="220"/>
      <c r="AI127" s="220"/>
      <c r="AJ127" s="220"/>
      <c r="AK127" s="220"/>
      <c r="AL127" s="220"/>
      <c r="AM127" s="59">
        <f t="shared" si="82"/>
        <v>0</v>
      </c>
      <c r="AN127" s="236"/>
      <c r="AO127" s="236"/>
      <c r="AP127" s="236"/>
      <c r="AQ127" s="236"/>
      <c r="AR127" s="59">
        <f>SUM(AN127:AQ127)</f>
        <v>0</v>
      </c>
      <c r="AS127" s="59">
        <f t="shared" si="40"/>
        <v>0</v>
      </c>
      <c r="AT127" s="517"/>
      <c r="AU127" s="60">
        <f t="shared" si="51"/>
        <v>0</v>
      </c>
      <c r="AV127" s="61">
        <f t="shared" si="52"/>
        <v>-4212</v>
      </c>
      <c r="AW127" s="236"/>
      <c r="AX127" s="62">
        <f t="shared" si="41"/>
        <v>0</v>
      </c>
      <c r="AY127" s="63">
        <f t="shared" si="42"/>
        <v>-4212</v>
      </c>
      <c r="AZ127" s="63">
        <f t="shared" si="43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0" customHeight="1">
      <c r="A128" s="518" t="s">
        <v>147</v>
      </c>
      <c r="B128" s="72"/>
      <c r="C128" s="46" t="s">
        <v>41</v>
      </c>
      <c r="D128" s="47" t="s">
        <v>199</v>
      </c>
      <c r="E128" s="74" t="s">
        <v>609</v>
      </c>
      <c r="F128" s="49" t="s">
        <v>150</v>
      </c>
      <c r="G128" s="49">
        <v>4.3</v>
      </c>
      <c r="H128" s="50">
        <v>18</v>
      </c>
      <c r="I128" s="51">
        <v>45349</v>
      </c>
      <c r="J128" s="52">
        <v>30</v>
      </c>
      <c r="K128" s="221"/>
      <c r="L128" s="221"/>
      <c r="M128" s="221">
        <v>1</v>
      </c>
      <c r="N128" s="221"/>
      <c r="O128" s="221"/>
      <c r="P128" s="221"/>
      <c r="Q128" s="221"/>
      <c r="R128" s="221"/>
      <c r="S128" s="54">
        <f>SUM(K128:R128)</f>
        <v>1</v>
      </c>
      <c r="T128" s="236"/>
      <c r="U128" s="236"/>
      <c r="V128" s="236"/>
      <c r="W128" s="236"/>
      <c r="X128" s="54">
        <f t="shared" si="81"/>
        <v>0</v>
      </c>
      <c r="Y128" s="54">
        <f t="shared" si="39"/>
        <v>1</v>
      </c>
      <c r="Z128" s="56">
        <f t="shared" si="49"/>
        <v>4.3</v>
      </c>
      <c r="AA128" s="515">
        <f>SUM(Y128:Y153)</f>
        <v>208</v>
      </c>
      <c r="AB128" s="57">
        <f t="shared" si="50"/>
        <v>0</v>
      </c>
      <c r="AC128" s="54">
        <f>11+6+1</f>
        <v>18</v>
      </c>
      <c r="AD128" s="58">
        <f t="shared" si="46"/>
        <v>1</v>
      </c>
      <c r="AE128" s="221"/>
      <c r="AF128" s="221"/>
      <c r="AG128" s="221">
        <v>1</v>
      </c>
      <c r="AH128" s="221"/>
      <c r="AI128" s="221"/>
      <c r="AJ128" s="221"/>
      <c r="AK128" s="221"/>
      <c r="AL128" s="221"/>
      <c r="AM128" s="59">
        <f t="shared" si="82"/>
        <v>1</v>
      </c>
      <c r="AN128" s="236"/>
      <c r="AO128" s="236"/>
      <c r="AP128" s="236"/>
      <c r="AQ128" s="236"/>
      <c r="AR128" s="59">
        <f>SUM(AN128:AQ128)</f>
        <v>0</v>
      </c>
      <c r="AS128" s="59">
        <f t="shared" si="40"/>
        <v>1</v>
      </c>
      <c r="AT128" s="515">
        <f>SUM(AS128:AS153)</f>
        <v>208</v>
      </c>
      <c r="AU128" s="60">
        <f t="shared" si="51"/>
        <v>4.3</v>
      </c>
      <c r="AV128" s="61">
        <f t="shared" si="52"/>
        <v>0</v>
      </c>
      <c r="AW128" s="236">
        <f>11+6+1</f>
        <v>18</v>
      </c>
      <c r="AX128" s="62">
        <f t="shared" si="41"/>
        <v>4.3</v>
      </c>
      <c r="AY128" s="63">
        <f t="shared" si="42"/>
        <v>1</v>
      </c>
      <c r="AZ128" s="63">
        <f t="shared" si="43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0" hidden="1" customHeight="1">
      <c r="A129" s="518"/>
      <c r="B129" s="72"/>
      <c r="C129" s="46" t="s">
        <v>41</v>
      </c>
      <c r="D129" s="47" t="s">
        <v>180</v>
      </c>
      <c r="E129" s="74" t="s">
        <v>702</v>
      </c>
      <c r="F129" s="49" t="s">
        <v>150</v>
      </c>
      <c r="G129" s="49">
        <v>4.3</v>
      </c>
      <c r="H129" s="50">
        <v>18</v>
      </c>
      <c r="I129" s="51">
        <v>45351</v>
      </c>
      <c r="J129" s="52">
        <v>30</v>
      </c>
      <c r="K129" s="221"/>
      <c r="L129" s="221"/>
      <c r="M129" s="221"/>
      <c r="N129" s="221"/>
      <c r="O129" s="221"/>
      <c r="P129" s="221"/>
      <c r="Q129" s="221"/>
      <c r="R129" s="221"/>
      <c r="S129" s="54">
        <f>SUM(K129:R129)</f>
        <v>0</v>
      </c>
      <c r="T129" s="236"/>
      <c r="U129" s="236"/>
      <c r="V129" s="236"/>
      <c r="W129" s="236"/>
      <c r="X129" s="54">
        <f t="shared" si="81"/>
        <v>0</v>
      </c>
      <c r="Y129" s="54">
        <f t="shared" ref="Y129:Y188" si="83">SUM(S129+X129)</f>
        <v>0</v>
      </c>
      <c r="Z129" s="56">
        <f t="shared" si="49"/>
        <v>0</v>
      </c>
      <c r="AA129" s="515"/>
      <c r="AB129" s="57">
        <f t="shared" si="50"/>
        <v>-1</v>
      </c>
      <c r="AC129" s="54">
        <f>10+7</f>
        <v>17</v>
      </c>
      <c r="AD129" s="58">
        <f t="shared" ref="AD129:AD198" si="84">AB129+Y129</f>
        <v>-1</v>
      </c>
      <c r="AE129" s="221"/>
      <c r="AF129" s="221"/>
      <c r="AG129" s="221"/>
      <c r="AH129" s="221"/>
      <c r="AI129" s="221"/>
      <c r="AJ129" s="221"/>
      <c r="AK129" s="221"/>
      <c r="AL129" s="221"/>
      <c r="AM129" s="59">
        <f t="shared" si="82"/>
        <v>0</v>
      </c>
      <c r="AN129" s="236"/>
      <c r="AO129" s="236"/>
      <c r="AP129" s="236"/>
      <c r="AQ129" s="236"/>
      <c r="AR129" s="59">
        <f t="shared" ref="AR129:AR188" si="85">SUM(AN129:AQ129)</f>
        <v>0</v>
      </c>
      <c r="AS129" s="59">
        <f>SUM(AM129+AR129)</f>
        <v>0</v>
      </c>
      <c r="AT129" s="515"/>
      <c r="AU129" s="60">
        <f t="shared" si="51"/>
        <v>0</v>
      </c>
      <c r="AV129" s="61">
        <f t="shared" si="52"/>
        <v>-1</v>
      </c>
      <c r="AW129" s="236">
        <f>10+7</f>
        <v>17</v>
      </c>
      <c r="AX129" s="62">
        <f t="shared" ref="AX129:AX199" si="86">+AU129</f>
        <v>0</v>
      </c>
      <c r="AY129" s="63">
        <f t="shared" ref="AY129:AY199" si="87">AV129+AS129</f>
        <v>-1</v>
      </c>
      <c r="AZ129" s="63">
        <f t="shared" ref="AZ129:AZ191" si="88">+AW129-AC129</f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0" customHeight="1">
      <c r="A130" s="518"/>
      <c r="B130" s="72"/>
      <c r="C130" s="46" t="s">
        <v>41</v>
      </c>
      <c r="D130" s="47" t="s">
        <v>703</v>
      </c>
      <c r="E130" s="74" t="s">
        <v>704</v>
      </c>
      <c r="F130" s="49" t="s">
        <v>150</v>
      </c>
      <c r="G130" s="49">
        <v>4.3</v>
      </c>
      <c r="H130" s="50">
        <v>64</v>
      </c>
      <c r="I130" s="51">
        <v>45352</v>
      </c>
      <c r="J130" s="52">
        <v>30</v>
      </c>
      <c r="K130" s="221"/>
      <c r="L130" s="221"/>
      <c r="M130" s="221"/>
      <c r="N130" s="221">
        <v>3</v>
      </c>
      <c r="O130" s="221"/>
      <c r="P130" s="221"/>
      <c r="Q130" s="221"/>
      <c r="R130" s="221"/>
      <c r="S130" s="54">
        <f>SUM(K130:R130)</f>
        <v>3</v>
      </c>
      <c r="T130" s="236"/>
      <c r="U130" s="236"/>
      <c r="V130" s="236"/>
      <c r="W130" s="236"/>
      <c r="X130" s="54">
        <f t="shared" si="81"/>
        <v>0</v>
      </c>
      <c r="Y130" s="54">
        <f t="shared" si="83"/>
        <v>3</v>
      </c>
      <c r="Z130" s="56">
        <f t="shared" si="49"/>
        <v>12.899999999999999</v>
      </c>
      <c r="AA130" s="515"/>
      <c r="AB130" s="57">
        <f t="shared" si="50"/>
        <v>0</v>
      </c>
      <c r="AC130" s="54">
        <f>61+3</f>
        <v>64</v>
      </c>
      <c r="AD130" s="58">
        <f t="shared" si="84"/>
        <v>3</v>
      </c>
      <c r="AE130" s="221"/>
      <c r="AF130" s="221"/>
      <c r="AG130" s="221"/>
      <c r="AH130" s="221">
        <v>3</v>
      </c>
      <c r="AI130" s="221"/>
      <c r="AJ130" s="221"/>
      <c r="AK130" s="221"/>
      <c r="AL130" s="221"/>
      <c r="AM130" s="59">
        <f t="shared" si="82"/>
        <v>3</v>
      </c>
      <c r="AN130" s="236"/>
      <c r="AO130" s="236"/>
      <c r="AP130" s="236"/>
      <c r="AQ130" s="236"/>
      <c r="AR130" s="59">
        <f t="shared" si="85"/>
        <v>0</v>
      </c>
      <c r="AS130" s="59">
        <f>SUM(AM130+AR130)</f>
        <v>3</v>
      </c>
      <c r="AT130" s="515"/>
      <c r="AU130" s="60">
        <f t="shared" si="51"/>
        <v>12.899999999999999</v>
      </c>
      <c r="AV130" s="61">
        <f t="shared" si="52"/>
        <v>0</v>
      </c>
      <c r="AW130" s="236">
        <f>61+3</f>
        <v>64</v>
      </c>
      <c r="AX130" s="62">
        <f t="shared" si="86"/>
        <v>12.899999999999999</v>
      </c>
      <c r="AY130" s="63">
        <f t="shared" si="87"/>
        <v>3</v>
      </c>
      <c r="AZ130" s="63">
        <f t="shared" si="88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0" customHeight="1">
      <c r="A131" s="518"/>
      <c r="B131" s="72"/>
      <c r="C131" s="46" t="s">
        <v>41</v>
      </c>
      <c r="D131" s="47" t="s">
        <v>757</v>
      </c>
      <c r="E131" s="74" t="s">
        <v>758</v>
      </c>
      <c r="F131" s="49" t="s">
        <v>150</v>
      </c>
      <c r="G131" s="49">
        <v>4.3</v>
      </c>
      <c r="H131" s="50">
        <v>72</v>
      </c>
      <c r="I131" s="51">
        <v>45355</v>
      </c>
      <c r="J131" s="52">
        <v>30</v>
      </c>
      <c r="K131" s="221"/>
      <c r="L131" s="221"/>
      <c r="M131" s="221"/>
      <c r="N131" s="221"/>
      <c r="O131" s="221"/>
      <c r="P131" s="221">
        <v>1</v>
      </c>
      <c r="Q131" s="221"/>
      <c r="R131" s="221"/>
      <c r="S131" s="54">
        <f t="shared" ref="S131:S143" si="89">SUM(K131:R131)</f>
        <v>1</v>
      </c>
      <c r="T131" s="236"/>
      <c r="U131" s="236"/>
      <c r="V131" s="236"/>
      <c r="W131" s="236"/>
      <c r="X131" s="54">
        <f t="shared" si="81"/>
        <v>0</v>
      </c>
      <c r="Y131" s="54">
        <f>SUM(S131+X131)</f>
        <v>1</v>
      </c>
      <c r="Z131" s="56">
        <f t="shared" si="49"/>
        <v>4.3</v>
      </c>
      <c r="AA131" s="515"/>
      <c r="AB131" s="57">
        <f t="shared" si="50"/>
        <v>-1</v>
      </c>
      <c r="AC131" s="54">
        <f>65+5+1</f>
        <v>71</v>
      </c>
      <c r="AD131" s="58">
        <f t="shared" si="84"/>
        <v>0</v>
      </c>
      <c r="AE131" s="221"/>
      <c r="AF131" s="221"/>
      <c r="AG131" s="221"/>
      <c r="AH131" s="221"/>
      <c r="AI131" s="221"/>
      <c r="AJ131" s="221">
        <v>1</v>
      </c>
      <c r="AK131" s="221"/>
      <c r="AL131" s="221"/>
      <c r="AM131" s="59">
        <f t="shared" si="82"/>
        <v>1</v>
      </c>
      <c r="AN131" s="236"/>
      <c r="AO131" s="236"/>
      <c r="AP131" s="236"/>
      <c r="AQ131" s="236"/>
      <c r="AR131" s="59">
        <f>SUM(AN131:AQ131)</f>
        <v>0</v>
      </c>
      <c r="AS131" s="59">
        <f t="shared" ref="AS131:AS188" si="90">SUM(AM131+AR131)</f>
        <v>1</v>
      </c>
      <c r="AT131" s="515"/>
      <c r="AU131" s="60">
        <f t="shared" si="51"/>
        <v>4.3</v>
      </c>
      <c r="AV131" s="61">
        <f t="shared" si="52"/>
        <v>-1</v>
      </c>
      <c r="AW131" s="236">
        <f>65+5+1</f>
        <v>71</v>
      </c>
      <c r="AX131" s="62">
        <f t="shared" si="86"/>
        <v>4.3</v>
      </c>
      <c r="AY131" s="63">
        <f t="shared" si="87"/>
        <v>0</v>
      </c>
      <c r="AZ131" s="63">
        <f t="shared" si="88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0" hidden="1" customHeight="1">
      <c r="A132" s="518"/>
      <c r="B132" s="72"/>
      <c r="C132" s="46" t="s">
        <v>41</v>
      </c>
      <c r="D132" s="47" t="s">
        <v>613</v>
      </c>
      <c r="E132" s="74" t="s">
        <v>710</v>
      </c>
      <c r="F132" s="49" t="s">
        <v>190</v>
      </c>
      <c r="G132" s="49">
        <v>4.3</v>
      </c>
      <c r="H132" s="88">
        <v>104</v>
      </c>
      <c r="I132" s="51">
        <v>45355</v>
      </c>
      <c r="J132" s="52">
        <v>30</v>
      </c>
      <c r="K132" s="221"/>
      <c r="L132" s="221"/>
      <c r="M132" s="221"/>
      <c r="N132" s="221"/>
      <c r="O132" s="221"/>
      <c r="P132" s="221"/>
      <c r="Q132" s="221"/>
      <c r="R132" s="221"/>
      <c r="S132" s="54">
        <f t="shared" si="89"/>
        <v>0</v>
      </c>
      <c r="T132" s="236"/>
      <c r="U132" s="236"/>
      <c r="V132" s="236"/>
      <c r="W132" s="236"/>
      <c r="X132" s="54">
        <f t="shared" si="81"/>
        <v>0</v>
      </c>
      <c r="Y132" s="54">
        <f>SUM(S132+X132)</f>
        <v>0</v>
      </c>
      <c r="Z132" s="56">
        <f t="shared" si="49"/>
        <v>0</v>
      </c>
      <c r="AA132" s="515"/>
      <c r="AB132" s="57">
        <f t="shared" si="50"/>
        <v>-6</v>
      </c>
      <c r="AC132" s="54">
        <f>35+63</f>
        <v>98</v>
      </c>
      <c r="AD132" s="58">
        <f t="shared" si="84"/>
        <v>-6</v>
      </c>
      <c r="AE132" s="221"/>
      <c r="AF132" s="221"/>
      <c r="AG132" s="221"/>
      <c r="AH132" s="221"/>
      <c r="AI132" s="221"/>
      <c r="AJ132" s="221"/>
      <c r="AK132" s="221"/>
      <c r="AL132" s="221"/>
      <c r="AM132" s="59">
        <f t="shared" si="82"/>
        <v>0</v>
      </c>
      <c r="AN132" s="236"/>
      <c r="AO132" s="236"/>
      <c r="AP132" s="236"/>
      <c r="AQ132" s="236"/>
      <c r="AR132" s="59">
        <f>SUM(AN132:AQ132)</f>
        <v>0</v>
      </c>
      <c r="AS132" s="59">
        <f t="shared" si="90"/>
        <v>0</v>
      </c>
      <c r="AT132" s="515"/>
      <c r="AU132" s="60">
        <f t="shared" si="51"/>
        <v>0</v>
      </c>
      <c r="AV132" s="61">
        <f t="shared" si="52"/>
        <v>-6</v>
      </c>
      <c r="AW132" s="236">
        <f>35+63</f>
        <v>98</v>
      </c>
      <c r="AX132" s="62">
        <f t="shared" si="86"/>
        <v>0</v>
      </c>
      <c r="AY132" s="63">
        <f t="shared" si="87"/>
        <v>-6</v>
      </c>
      <c r="AZ132" s="63">
        <f t="shared" si="88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0" hidden="1" customHeight="1">
      <c r="A133" s="518"/>
      <c r="B133" s="72"/>
      <c r="C133" s="46" t="s">
        <v>41</v>
      </c>
      <c r="D133" s="47" t="s">
        <v>158</v>
      </c>
      <c r="E133" s="74" t="s">
        <v>760</v>
      </c>
      <c r="F133" s="49" t="s">
        <v>150</v>
      </c>
      <c r="G133" s="49">
        <v>4.3</v>
      </c>
      <c r="H133" s="50">
        <v>64</v>
      </c>
      <c r="I133" s="51">
        <v>45356</v>
      </c>
      <c r="J133" s="52">
        <v>30</v>
      </c>
      <c r="K133" s="221"/>
      <c r="L133" s="221"/>
      <c r="M133" s="221"/>
      <c r="N133" s="221"/>
      <c r="O133" s="221"/>
      <c r="P133" s="221"/>
      <c r="Q133" s="221"/>
      <c r="R133" s="221"/>
      <c r="S133" s="54">
        <f>SUM(K133:R133)</f>
        <v>0</v>
      </c>
      <c r="T133" s="236"/>
      <c r="U133" s="236"/>
      <c r="V133" s="236"/>
      <c r="W133" s="236"/>
      <c r="X133" s="54">
        <f t="shared" si="81"/>
        <v>0</v>
      </c>
      <c r="Y133" s="54">
        <f>SUM(S133+X133)</f>
        <v>0</v>
      </c>
      <c r="Z133" s="56">
        <f t="shared" si="49"/>
        <v>0</v>
      </c>
      <c r="AA133" s="515"/>
      <c r="AB133" s="57">
        <f t="shared" si="50"/>
        <v>-1</v>
      </c>
      <c r="AC133" s="54">
        <f>63</f>
        <v>63</v>
      </c>
      <c r="AD133" s="58">
        <f>AB133+Y133</f>
        <v>-1</v>
      </c>
      <c r="AE133" s="221"/>
      <c r="AF133" s="221"/>
      <c r="AG133" s="221"/>
      <c r="AH133" s="221"/>
      <c r="AI133" s="221"/>
      <c r="AJ133" s="221"/>
      <c r="AK133" s="221"/>
      <c r="AL133" s="221"/>
      <c r="AM133" s="59">
        <f t="shared" si="82"/>
        <v>0</v>
      </c>
      <c r="AN133" s="236"/>
      <c r="AO133" s="236"/>
      <c r="AP133" s="236"/>
      <c r="AQ133" s="236"/>
      <c r="AR133" s="59">
        <f>SUM(AN133:AQ133)</f>
        <v>0</v>
      </c>
      <c r="AS133" s="59">
        <f>SUM(AM133+AR133)</f>
        <v>0</v>
      </c>
      <c r="AT133" s="515"/>
      <c r="AU133" s="60">
        <f t="shared" si="51"/>
        <v>0</v>
      </c>
      <c r="AV133" s="61">
        <f t="shared" si="52"/>
        <v>-1</v>
      </c>
      <c r="AW133" s="236">
        <f>63</f>
        <v>63</v>
      </c>
      <c r="AX133" s="62">
        <f>+AU133</f>
        <v>0</v>
      </c>
      <c r="AY133" s="63">
        <f>AV133+AS133</f>
        <v>-1</v>
      </c>
      <c r="AZ133" s="63">
        <f>+AW133-AC133</f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0" customHeight="1">
      <c r="A134" s="518"/>
      <c r="B134" s="72"/>
      <c r="C134" s="46" t="s">
        <v>41</v>
      </c>
      <c r="D134" s="47" t="s">
        <v>153</v>
      </c>
      <c r="E134" s="48" t="s">
        <v>1181</v>
      </c>
      <c r="F134" s="49" t="s">
        <v>150</v>
      </c>
      <c r="G134" s="49">
        <v>4.3</v>
      </c>
      <c r="H134" s="50">
        <v>66</v>
      </c>
      <c r="I134" s="51">
        <v>45357</v>
      </c>
      <c r="J134" s="52">
        <v>30</v>
      </c>
      <c r="K134" s="220">
        <v>27</v>
      </c>
      <c r="L134" s="220">
        <v>26</v>
      </c>
      <c r="M134" s="220">
        <v>13</v>
      </c>
      <c r="N134" s="220"/>
      <c r="O134" s="220"/>
      <c r="P134" s="220"/>
      <c r="Q134" s="220"/>
      <c r="R134" s="220"/>
      <c r="S134" s="54">
        <f>SUM(K134:R134)</f>
        <v>66</v>
      </c>
      <c r="T134" s="246"/>
      <c r="U134" s="246"/>
      <c r="V134" s="246"/>
      <c r="W134" s="246"/>
      <c r="X134" s="54">
        <f t="shared" si="81"/>
        <v>0</v>
      </c>
      <c r="Y134" s="54">
        <f>SUM(S134+X134)</f>
        <v>66</v>
      </c>
      <c r="Z134" s="56">
        <f>Y134*G134</f>
        <v>283.8</v>
      </c>
      <c r="AA134" s="515"/>
      <c r="AB134" s="57">
        <f>+AC134-H134</f>
        <v>0</v>
      </c>
      <c r="AC134" s="54">
        <v>66</v>
      </c>
      <c r="AD134" s="58">
        <f>AB134+Y134</f>
        <v>66</v>
      </c>
      <c r="AE134" s="220">
        <v>27</v>
      </c>
      <c r="AF134" s="220">
        <v>26</v>
      </c>
      <c r="AG134" s="220">
        <v>13</v>
      </c>
      <c r="AH134" s="220"/>
      <c r="AI134" s="220"/>
      <c r="AJ134" s="220"/>
      <c r="AK134" s="220"/>
      <c r="AL134" s="220"/>
      <c r="AM134" s="59">
        <f t="shared" si="82"/>
        <v>66</v>
      </c>
      <c r="AN134" s="246"/>
      <c r="AO134" s="246"/>
      <c r="AP134" s="246"/>
      <c r="AQ134" s="246"/>
      <c r="AR134" s="59">
        <f>SUM(AN134:AQ134)</f>
        <v>0</v>
      </c>
      <c r="AS134" s="59">
        <f>SUM(AM134+AR134)</f>
        <v>66</v>
      </c>
      <c r="AT134" s="515"/>
      <c r="AU134" s="60">
        <f>AS134*G134</f>
        <v>283.8</v>
      </c>
      <c r="AV134" s="61">
        <f>+AW134-H134</f>
        <v>0</v>
      </c>
      <c r="AW134" s="246">
        <v>66</v>
      </c>
      <c r="AX134" s="62">
        <f>+AU134</f>
        <v>283.8</v>
      </c>
      <c r="AY134" s="63">
        <f>AV134+AS134</f>
        <v>66</v>
      </c>
      <c r="AZ134" s="63">
        <f>+AW134-AC134</f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0" hidden="1" customHeight="1">
      <c r="A135" s="518"/>
      <c r="B135" s="72"/>
      <c r="C135" s="46" t="s">
        <v>41</v>
      </c>
      <c r="D135" s="47" t="s">
        <v>148</v>
      </c>
      <c r="E135" s="48" t="s">
        <v>196</v>
      </c>
      <c r="F135" s="49" t="s">
        <v>150</v>
      </c>
      <c r="G135" s="49">
        <v>4.3</v>
      </c>
      <c r="H135" s="50">
        <v>218</v>
      </c>
      <c r="I135" s="51"/>
      <c r="J135" s="52">
        <v>30</v>
      </c>
      <c r="K135" s="220"/>
      <c r="L135" s="220"/>
      <c r="M135" s="220"/>
      <c r="N135" s="220"/>
      <c r="O135" s="220"/>
      <c r="P135" s="220"/>
      <c r="Q135" s="220"/>
      <c r="R135" s="220"/>
      <c r="S135" s="54">
        <f t="shared" si="89"/>
        <v>0</v>
      </c>
      <c r="T135" s="236"/>
      <c r="U135" s="236"/>
      <c r="V135" s="236"/>
      <c r="W135" s="236"/>
      <c r="X135" s="54">
        <f t="shared" si="81"/>
        <v>0</v>
      </c>
      <c r="Y135" s="54">
        <f t="shared" si="83"/>
        <v>0</v>
      </c>
      <c r="Z135" s="56">
        <f t="shared" si="49"/>
        <v>0</v>
      </c>
      <c r="AA135" s="515"/>
      <c r="AB135" s="57">
        <f t="shared" si="50"/>
        <v>-218</v>
      </c>
      <c r="AC135" s="54"/>
      <c r="AD135" s="58">
        <f t="shared" si="84"/>
        <v>-218</v>
      </c>
      <c r="AE135" s="220"/>
      <c r="AF135" s="220"/>
      <c r="AG135" s="220"/>
      <c r="AH135" s="220"/>
      <c r="AI135" s="220"/>
      <c r="AJ135" s="220"/>
      <c r="AK135" s="220"/>
      <c r="AL135" s="220"/>
      <c r="AM135" s="59">
        <f t="shared" si="82"/>
        <v>0</v>
      </c>
      <c r="AN135" s="236"/>
      <c r="AO135" s="236"/>
      <c r="AP135" s="236"/>
      <c r="AQ135" s="236"/>
      <c r="AR135" s="59">
        <f t="shared" si="85"/>
        <v>0</v>
      </c>
      <c r="AS135" s="59">
        <f t="shared" si="90"/>
        <v>0</v>
      </c>
      <c r="AT135" s="515"/>
      <c r="AU135" s="60">
        <f t="shared" si="51"/>
        <v>0</v>
      </c>
      <c r="AV135" s="61">
        <f t="shared" si="52"/>
        <v>-218</v>
      </c>
      <c r="AW135" s="236"/>
      <c r="AX135" s="62">
        <f t="shared" si="86"/>
        <v>0</v>
      </c>
      <c r="AY135" s="63">
        <f t="shared" si="87"/>
        <v>-218</v>
      </c>
      <c r="AZ135" s="63">
        <f t="shared" si="88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0" hidden="1" customHeight="1">
      <c r="A136" s="518"/>
      <c r="B136" s="72"/>
      <c r="C136" s="46" t="s">
        <v>41</v>
      </c>
      <c r="D136" s="47" t="s">
        <v>199</v>
      </c>
      <c r="E136" s="48" t="s">
        <v>152</v>
      </c>
      <c r="F136" s="49" t="s">
        <v>150</v>
      </c>
      <c r="G136" s="49">
        <v>4.3</v>
      </c>
      <c r="H136" s="50">
        <v>37</v>
      </c>
      <c r="I136" s="51"/>
      <c r="J136" s="52">
        <v>30</v>
      </c>
      <c r="K136" s="220"/>
      <c r="L136" s="220"/>
      <c r="M136" s="220"/>
      <c r="N136" s="220"/>
      <c r="O136" s="220"/>
      <c r="P136" s="220"/>
      <c r="Q136" s="220"/>
      <c r="R136" s="220"/>
      <c r="S136" s="54">
        <f t="shared" si="89"/>
        <v>0</v>
      </c>
      <c r="T136" s="236"/>
      <c r="U136" s="236"/>
      <c r="V136" s="236"/>
      <c r="W136" s="236"/>
      <c r="X136" s="54">
        <f t="shared" si="81"/>
        <v>0</v>
      </c>
      <c r="Y136" s="54">
        <f t="shared" si="83"/>
        <v>0</v>
      </c>
      <c r="Z136" s="56">
        <f t="shared" si="49"/>
        <v>0</v>
      </c>
      <c r="AA136" s="515"/>
      <c r="AB136" s="57">
        <f t="shared" si="50"/>
        <v>-37</v>
      </c>
      <c r="AC136" s="54"/>
      <c r="AD136" s="58">
        <f t="shared" si="84"/>
        <v>-37</v>
      </c>
      <c r="AE136" s="220"/>
      <c r="AF136" s="220"/>
      <c r="AG136" s="220"/>
      <c r="AH136" s="220"/>
      <c r="AI136" s="220"/>
      <c r="AJ136" s="220"/>
      <c r="AK136" s="220"/>
      <c r="AL136" s="220"/>
      <c r="AM136" s="59">
        <f t="shared" si="82"/>
        <v>0</v>
      </c>
      <c r="AN136" s="236"/>
      <c r="AO136" s="236"/>
      <c r="AP136" s="236"/>
      <c r="AQ136" s="236"/>
      <c r="AR136" s="59">
        <f t="shared" si="85"/>
        <v>0</v>
      </c>
      <c r="AS136" s="59">
        <f t="shared" si="90"/>
        <v>0</v>
      </c>
      <c r="AT136" s="515"/>
      <c r="AU136" s="60">
        <f t="shared" si="51"/>
        <v>0</v>
      </c>
      <c r="AV136" s="61">
        <f t="shared" si="52"/>
        <v>-37</v>
      </c>
      <c r="AW136" s="236"/>
      <c r="AX136" s="62">
        <f t="shared" si="86"/>
        <v>0</v>
      </c>
      <c r="AY136" s="63">
        <f t="shared" si="87"/>
        <v>-37</v>
      </c>
      <c r="AZ136" s="63">
        <f t="shared" si="88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0" hidden="1" customHeight="1">
      <c r="A137" s="518"/>
      <c r="B137" s="72"/>
      <c r="C137" s="46" t="s">
        <v>41</v>
      </c>
      <c r="D137" s="47" t="s">
        <v>148</v>
      </c>
      <c r="E137" s="48" t="s">
        <v>152</v>
      </c>
      <c r="F137" s="49" t="s">
        <v>150</v>
      </c>
      <c r="G137" s="49">
        <v>4.3</v>
      </c>
      <c r="H137" s="50">
        <v>60</v>
      </c>
      <c r="I137" s="51"/>
      <c r="J137" s="52">
        <v>30</v>
      </c>
      <c r="K137" s="220"/>
      <c r="L137" s="220"/>
      <c r="M137" s="220"/>
      <c r="N137" s="220"/>
      <c r="O137" s="220"/>
      <c r="P137" s="220"/>
      <c r="Q137" s="220"/>
      <c r="R137" s="220"/>
      <c r="S137" s="54">
        <f t="shared" si="89"/>
        <v>0</v>
      </c>
      <c r="T137" s="236"/>
      <c r="U137" s="236"/>
      <c r="V137" s="236"/>
      <c r="W137" s="236"/>
      <c r="X137" s="54">
        <f t="shared" si="81"/>
        <v>0</v>
      </c>
      <c r="Y137" s="54">
        <f t="shared" si="83"/>
        <v>0</v>
      </c>
      <c r="Z137" s="56">
        <f t="shared" si="49"/>
        <v>0</v>
      </c>
      <c r="AA137" s="515"/>
      <c r="AB137" s="57">
        <f t="shared" si="50"/>
        <v>-60</v>
      </c>
      <c r="AC137" s="54"/>
      <c r="AD137" s="58">
        <f t="shared" si="84"/>
        <v>-60</v>
      </c>
      <c r="AE137" s="220"/>
      <c r="AF137" s="220"/>
      <c r="AG137" s="220"/>
      <c r="AH137" s="220"/>
      <c r="AI137" s="220"/>
      <c r="AJ137" s="220"/>
      <c r="AK137" s="220"/>
      <c r="AL137" s="220"/>
      <c r="AM137" s="59">
        <f t="shared" si="82"/>
        <v>0</v>
      </c>
      <c r="AN137" s="236"/>
      <c r="AO137" s="236"/>
      <c r="AP137" s="236"/>
      <c r="AQ137" s="236"/>
      <c r="AR137" s="59">
        <f t="shared" si="85"/>
        <v>0</v>
      </c>
      <c r="AS137" s="59">
        <f t="shared" si="90"/>
        <v>0</v>
      </c>
      <c r="AT137" s="515"/>
      <c r="AU137" s="60">
        <f t="shared" si="51"/>
        <v>0</v>
      </c>
      <c r="AV137" s="61">
        <f t="shared" si="52"/>
        <v>-60</v>
      </c>
      <c r="AW137" s="236"/>
      <c r="AX137" s="62">
        <f t="shared" si="86"/>
        <v>0</v>
      </c>
      <c r="AY137" s="63">
        <f t="shared" si="87"/>
        <v>-60</v>
      </c>
      <c r="AZ137" s="63">
        <f t="shared" si="88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0" hidden="1" customHeight="1">
      <c r="A138" s="518"/>
      <c r="B138" s="72"/>
      <c r="C138" s="46" t="s">
        <v>41</v>
      </c>
      <c r="D138" s="47" t="s">
        <v>206</v>
      </c>
      <c r="E138" s="74" t="s">
        <v>207</v>
      </c>
      <c r="F138" s="49" t="s">
        <v>167</v>
      </c>
      <c r="G138" s="49">
        <v>4</v>
      </c>
      <c r="H138" s="50">
        <v>102</v>
      </c>
      <c r="I138" s="51"/>
      <c r="J138" s="52">
        <v>45</v>
      </c>
      <c r="K138" s="221"/>
      <c r="L138" s="221"/>
      <c r="M138" s="221"/>
      <c r="N138" s="221"/>
      <c r="O138" s="221"/>
      <c r="P138" s="221"/>
      <c r="Q138" s="221"/>
      <c r="R138" s="221"/>
      <c r="S138" s="54">
        <f t="shared" si="89"/>
        <v>0</v>
      </c>
      <c r="T138" s="236"/>
      <c r="U138" s="236"/>
      <c r="V138" s="236"/>
      <c r="W138" s="236"/>
      <c r="X138" s="54">
        <f t="shared" si="81"/>
        <v>0</v>
      </c>
      <c r="Y138" s="54">
        <f t="shared" si="83"/>
        <v>0</v>
      </c>
      <c r="Z138" s="56">
        <f t="shared" si="49"/>
        <v>0</v>
      </c>
      <c r="AA138" s="515"/>
      <c r="AB138" s="57">
        <f t="shared" si="50"/>
        <v>-102</v>
      </c>
      <c r="AC138" s="54"/>
      <c r="AD138" s="58">
        <f t="shared" si="84"/>
        <v>-102</v>
      </c>
      <c r="AE138" s="221"/>
      <c r="AF138" s="221"/>
      <c r="AG138" s="221"/>
      <c r="AH138" s="221"/>
      <c r="AI138" s="221"/>
      <c r="AJ138" s="221"/>
      <c r="AK138" s="221"/>
      <c r="AL138" s="221"/>
      <c r="AM138" s="59">
        <f t="shared" si="82"/>
        <v>0</v>
      </c>
      <c r="AN138" s="236"/>
      <c r="AO138" s="236"/>
      <c r="AP138" s="236"/>
      <c r="AQ138" s="236"/>
      <c r="AR138" s="59">
        <f t="shared" si="85"/>
        <v>0</v>
      </c>
      <c r="AS138" s="59">
        <f t="shared" si="90"/>
        <v>0</v>
      </c>
      <c r="AT138" s="515"/>
      <c r="AU138" s="60">
        <f t="shared" si="51"/>
        <v>0</v>
      </c>
      <c r="AV138" s="61">
        <f t="shared" si="52"/>
        <v>-102</v>
      </c>
      <c r="AW138" s="236"/>
      <c r="AX138" s="62">
        <f t="shared" si="86"/>
        <v>0</v>
      </c>
      <c r="AY138" s="63">
        <f t="shared" si="87"/>
        <v>-102</v>
      </c>
      <c r="AZ138" s="63">
        <f t="shared" si="88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0" hidden="1" customHeight="1">
      <c r="A139" s="518"/>
      <c r="B139" s="72"/>
      <c r="C139" s="46" t="s">
        <v>41</v>
      </c>
      <c r="D139" s="47" t="s">
        <v>208</v>
      </c>
      <c r="E139" s="48" t="s">
        <v>209</v>
      </c>
      <c r="F139" s="49" t="s">
        <v>167</v>
      </c>
      <c r="G139" s="49">
        <v>4</v>
      </c>
      <c r="H139" s="50">
        <v>64</v>
      </c>
      <c r="I139" s="51"/>
      <c r="J139" s="52">
        <v>45</v>
      </c>
      <c r="K139" s="221"/>
      <c r="L139" s="221"/>
      <c r="M139" s="221"/>
      <c r="N139" s="221"/>
      <c r="O139" s="221"/>
      <c r="P139" s="221"/>
      <c r="Q139" s="221"/>
      <c r="R139" s="221"/>
      <c r="S139" s="54">
        <f t="shared" si="89"/>
        <v>0</v>
      </c>
      <c r="T139" s="236"/>
      <c r="U139" s="236"/>
      <c r="V139" s="236"/>
      <c r="W139" s="236"/>
      <c r="X139" s="54">
        <f t="shared" si="81"/>
        <v>0</v>
      </c>
      <c r="Y139" s="54">
        <f t="shared" si="83"/>
        <v>0</v>
      </c>
      <c r="Z139" s="56">
        <f t="shared" si="49"/>
        <v>0</v>
      </c>
      <c r="AA139" s="515"/>
      <c r="AB139" s="57">
        <f t="shared" si="50"/>
        <v>-64</v>
      </c>
      <c r="AC139" s="54"/>
      <c r="AD139" s="58">
        <f t="shared" si="84"/>
        <v>-64</v>
      </c>
      <c r="AE139" s="221"/>
      <c r="AF139" s="221"/>
      <c r="AG139" s="221"/>
      <c r="AH139" s="221"/>
      <c r="AI139" s="221"/>
      <c r="AJ139" s="221"/>
      <c r="AK139" s="221"/>
      <c r="AL139" s="221"/>
      <c r="AM139" s="59">
        <f t="shared" si="82"/>
        <v>0</v>
      </c>
      <c r="AN139" s="236"/>
      <c r="AO139" s="236"/>
      <c r="AP139" s="236"/>
      <c r="AQ139" s="236"/>
      <c r="AR139" s="59">
        <f t="shared" si="85"/>
        <v>0</v>
      </c>
      <c r="AS139" s="59">
        <f t="shared" si="90"/>
        <v>0</v>
      </c>
      <c r="AT139" s="515"/>
      <c r="AU139" s="60">
        <f t="shared" si="51"/>
        <v>0</v>
      </c>
      <c r="AV139" s="61">
        <f t="shared" si="52"/>
        <v>-64</v>
      </c>
      <c r="AW139" s="236"/>
      <c r="AX139" s="62">
        <f t="shared" si="86"/>
        <v>0</v>
      </c>
      <c r="AY139" s="63">
        <f t="shared" si="87"/>
        <v>-64</v>
      </c>
      <c r="AZ139" s="63">
        <f t="shared" si="88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0" hidden="1" customHeight="1">
      <c r="A140" s="518"/>
      <c r="B140" s="72"/>
      <c r="C140" s="46" t="s">
        <v>41</v>
      </c>
      <c r="D140" s="47" t="s">
        <v>210</v>
      </c>
      <c r="E140" s="74" t="s">
        <v>211</v>
      </c>
      <c r="F140" s="49" t="s">
        <v>167</v>
      </c>
      <c r="G140" s="49">
        <v>4</v>
      </c>
      <c r="H140" s="50">
        <v>94</v>
      </c>
      <c r="I140" s="51"/>
      <c r="J140" s="52">
        <v>45</v>
      </c>
      <c r="K140" s="221"/>
      <c r="L140" s="221"/>
      <c r="M140" s="221"/>
      <c r="N140" s="221"/>
      <c r="O140" s="221"/>
      <c r="P140" s="221"/>
      <c r="Q140" s="221"/>
      <c r="R140" s="221"/>
      <c r="S140" s="54">
        <f t="shared" si="89"/>
        <v>0</v>
      </c>
      <c r="T140" s="236"/>
      <c r="U140" s="236"/>
      <c r="V140" s="236"/>
      <c r="W140" s="236"/>
      <c r="X140" s="54">
        <f t="shared" si="81"/>
        <v>0</v>
      </c>
      <c r="Y140" s="54">
        <f t="shared" si="83"/>
        <v>0</v>
      </c>
      <c r="Z140" s="56">
        <f t="shared" si="49"/>
        <v>0</v>
      </c>
      <c r="AA140" s="515"/>
      <c r="AB140" s="57">
        <f t="shared" si="50"/>
        <v>-94</v>
      </c>
      <c r="AC140" s="54"/>
      <c r="AD140" s="58">
        <f t="shared" si="84"/>
        <v>-94</v>
      </c>
      <c r="AE140" s="221"/>
      <c r="AF140" s="221"/>
      <c r="AG140" s="221"/>
      <c r="AH140" s="221"/>
      <c r="AI140" s="221"/>
      <c r="AJ140" s="221"/>
      <c r="AK140" s="221"/>
      <c r="AL140" s="221"/>
      <c r="AM140" s="59">
        <f t="shared" si="82"/>
        <v>0</v>
      </c>
      <c r="AN140" s="236"/>
      <c r="AO140" s="236"/>
      <c r="AP140" s="236"/>
      <c r="AQ140" s="236"/>
      <c r="AR140" s="59">
        <f t="shared" si="85"/>
        <v>0</v>
      </c>
      <c r="AS140" s="59">
        <f t="shared" si="90"/>
        <v>0</v>
      </c>
      <c r="AT140" s="515"/>
      <c r="AU140" s="60">
        <f t="shared" si="51"/>
        <v>0</v>
      </c>
      <c r="AV140" s="61">
        <f t="shared" si="52"/>
        <v>-94</v>
      </c>
      <c r="AW140" s="236"/>
      <c r="AX140" s="62">
        <f t="shared" si="86"/>
        <v>0</v>
      </c>
      <c r="AY140" s="63">
        <f t="shared" si="87"/>
        <v>-94</v>
      </c>
      <c r="AZ140" s="63">
        <f t="shared" si="88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0" hidden="1" customHeight="1">
      <c r="A141" s="518"/>
      <c r="B141" s="72"/>
      <c r="C141" s="46" t="s">
        <v>41</v>
      </c>
      <c r="D141" s="47" t="s">
        <v>212</v>
      </c>
      <c r="E141" s="74" t="s">
        <v>213</v>
      </c>
      <c r="F141" s="49" t="s">
        <v>167</v>
      </c>
      <c r="G141" s="49">
        <v>4</v>
      </c>
      <c r="H141" s="50">
        <v>24</v>
      </c>
      <c r="I141" s="51"/>
      <c r="J141" s="52">
        <v>45</v>
      </c>
      <c r="K141" s="221"/>
      <c r="L141" s="221"/>
      <c r="M141" s="221"/>
      <c r="N141" s="221"/>
      <c r="O141" s="221"/>
      <c r="P141" s="221"/>
      <c r="Q141" s="221"/>
      <c r="R141" s="221"/>
      <c r="S141" s="54">
        <f t="shared" si="89"/>
        <v>0</v>
      </c>
      <c r="T141" s="236"/>
      <c r="U141" s="236"/>
      <c r="V141" s="236"/>
      <c r="W141" s="236"/>
      <c r="X141" s="54">
        <f t="shared" ref="X141:X198" si="91">SUM(T141:W141)</f>
        <v>0</v>
      </c>
      <c r="Y141" s="54">
        <f t="shared" si="83"/>
        <v>0</v>
      </c>
      <c r="Z141" s="56">
        <f t="shared" si="49"/>
        <v>0</v>
      </c>
      <c r="AA141" s="515"/>
      <c r="AB141" s="57">
        <f t="shared" si="50"/>
        <v>-24</v>
      </c>
      <c r="AC141" s="54"/>
      <c r="AD141" s="58">
        <f t="shared" si="84"/>
        <v>-24</v>
      </c>
      <c r="AE141" s="221"/>
      <c r="AF141" s="221"/>
      <c r="AG141" s="221"/>
      <c r="AH141" s="221"/>
      <c r="AI141" s="221"/>
      <c r="AJ141" s="221"/>
      <c r="AK141" s="221"/>
      <c r="AL141" s="221"/>
      <c r="AM141" s="59">
        <f t="shared" si="82"/>
        <v>0</v>
      </c>
      <c r="AN141" s="236"/>
      <c r="AO141" s="236"/>
      <c r="AP141" s="236"/>
      <c r="AQ141" s="236"/>
      <c r="AR141" s="59">
        <f t="shared" si="85"/>
        <v>0</v>
      </c>
      <c r="AS141" s="59">
        <f t="shared" si="90"/>
        <v>0</v>
      </c>
      <c r="AT141" s="515"/>
      <c r="AU141" s="60">
        <f t="shared" si="51"/>
        <v>0</v>
      </c>
      <c r="AV141" s="61">
        <f t="shared" si="52"/>
        <v>-24</v>
      </c>
      <c r="AW141" s="236"/>
      <c r="AX141" s="62">
        <f t="shared" si="86"/>
        <v>0</v>
      </c>
      <c r="AY141" s="63">
        <f t="shared" si="87"/>
        <v>-24</v>
      </c>
      <c r="AZ141" s="63">
        <f t="shared" si="88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0" hidden="1" customHeight="1">
      <c r="A142" s="518"/>
      <c r="B142" s="72"/>
      <c r="C142" s="46" t="s">
        <v>41</v>
      </c>
      <c r="D142" s="47" t="s">
        <v>214</v>
      </c>
      <c r="E142" s="74" t="s">
        <v>215</v>
      </c>
      <c r="F142" s="49" t="s">
        <v>167</v>
      </c>
      <c r="G142" s="49">
        <v>4</v>
      </c>
      <c r="H142" s="50">
        <v>14</v>
      </c>
      <c r="I142" s="51"/>
      <c r="J142" s="52">
        <v>45</v>
      </c>
      <c r="K142" s="221"/>
      <c r="L142" s="221"/>
      <c r="M142" s="221"/>
      <c r="N142" s="221"/>
      <c r="O142" s="221"/>
      <c r="P142" s="221"/>
      <c r="Q142" s="221"/>
      <c r="R142" s="221"/>
      <c r="S142" s="54">
        <f t="shared" si="89"/>
        <v>0</v>
      </c>
      <c r="T142" s="236"/>
      <c r="U142" s="236"/>
      <c r="V142" s="236"/>
      <c r="W142" s="236"/>
      <c r="X142" s="54">
        <f t="shared" si="91"/>
        <v>0</v>
      </c>
      <c r="Y142" s="54">
        <f t="shared" si="83"/>
        <v>0</v>
      </c>
      <c r="Z142" s="56">
        <f t="shared" si="49"/>
        <v>0</v>
      </c>
      <c r="AA142" s="515"/>
      <c r="AB142" s="57">
        <f t="shared" si="50"/>
        <v>-14</v>
      </c>
      <c r="AC142" s="54"/>
      <c r="AD142" s="58">
        <f t="shared" si="84"/>
        <v>-14</v>
      </c>
      <c r="AE142" s="221"/>
      <c r="AF142" s="221"/>
      <c r="AG142" s="221"/>
      <c r="AH142" s="221"/>
      <c r="AI142" s="221"/>
      <c r="AJ142" s="221"/>
      <c r="AK142" s="221"/>
      <c r="AL142" s="221"/>
      <c r="AM142" s="59">
        <f t="shared" si="82"/>
        <v>0</v>
      </c>
      <c r="AN142" s="236"/>
      <c r="AO142" s="236"/>
      <c r="AP142" s="236"/>
      <c r="AQ142" s="236"/>
      <c r="AR142" s="59">
        <f t="shared" si="85"/>
        <v>0</v>
      </c>
      <c r="AS142" s="59">
        <f t="shared" si="90"/>
        <v>0</v>
      </c>
      <c r="AT142" s="515"/>
      <c r="AU142" s="60">
        <f t="shared" si="51"/>
        <v>0</v>
      </c>
      <c r="AV142" s="61">
        <f t="shared" si="52"/>
        <v>-14</v>
      </c>
      <c r="AW142" s="236"/>
      <c r="AX142" s="62">
        <f t="shared" si="86"/>
        <v>0</v>
      </c>
      <c r="AY142" s="63">
        <f t="shared" si="87"/>
        <v>-14</v>
      </c>
      <c r="AZ142" s="63">
        <f t="shared" si="88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0" hidden="1" customHeight="1">
      <c r="A143" s="518"/>
      <c r="B143" s="72"/>
      <c r="C143" s="46" t="s">
        <v>41</v>
      </c>
      <c r="D143" s="47" t="s">
        <v>185</v>
      </c>
      <c r="E143" s="74" t="s">
        <v>216</v>
      </c>
      <c r="F143" s="49" t="s">
        <v>167</v>
      </c>
      <c r="G143" s="49">
        <v>4</v>
      </c>
      <c r="H143" s="50">
        <v>45</v>
      </c>
      <c r="I143" s="51"/>
      <c r="J143" s="52">
        <v>45</v>
      </c>
      <c r="K143" s="221"/>
      <c r="L143" s="221"/>
      <c r="M143" s="221"/>
      <c r="N143" s="221"/>
      <c r="O143" s="221"/>
      <c r="P143" s="221"/>
      <c r="Q143" s="221"/>
      <c r="R143" s="221"/>
      <c r="S143" s="54">
        <f t="shared" si="89"/>
        <v>0</v>
      </c>
      <c r="T143" s="236"/>
      <c r="U143" s="236"/>
      <c r="V143" s="236"/>
      <c r="W143" s="236"/>
      <c r="X143" s="54">
        <f t="shared" si="91"/>
        <v>0</v>
      </c>
      <c r="Y143" s="54">
        <f t="shared" si="83"/>
        <v>0</v>
      </c>
      <c r="Z143" s="56">
        <f t="shared" si="49"/>
        <v>0</v>
      </c>
      <c r="AA143" s="515"/>
      <c r="AB143" s="57">
        <f t="shared" si="50"/>
        <v>-45</v>
      </c>
      <c r="AC143" s="54"/>
      <c r="AD143" s="58">
        <f t="shared" si="84"/>
        <v>-45</v>
      </c>
      <c r="AE143" s="221"/>
      <c r="AF143" s="221"/>
      <c r="AG143" s="221"/>
      <c r="AH143" s="221"/>
      <c r="AI143" s="221"/>
      <c r="AJ143" s="221"/>
      <c r="AK143" s="221"/>
      <c r="AL143" s="221"/>
      <c r="AM143" s="59">
        <f t="shared" si="82"/>
        <v>0</v>
      </c>
      <c r="AN143" s="236"/>
      <c r="AO143" s="236"/>
      <c r="AP143" s="236"/>
      <c r="AQ143" s="236"/>
      <c r="AR143" s="59">
        <f t="shared" si="85"/>
        <v>0</v>
      </c>
      <c r="AS143" s="59">
        <f t="shared" si="90"/>
        <v>0</v>
      </c>
      <c r="AT143" s="515"/>
      <c r="AU143" s="60">
        <f t="shared" si="51"/>
        <v>0</v>
      </c>
      <c r="AV143" s="61">
        <f t="shared" si="52"/>
        <v>-45</v>
      </c>
      <c r="AW143" s="236"/>
      <c r="AX143" s="62">
        <f t="shared" si="86"/>
        <v>0</v>
      </c>
      <c r="AY143" s="63">
        <f t="shared" si="87"/>
        <v>-45</v>
      </c>
      <c r="AZ143" s="63">
        <f t="shared" si="88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0" hidden="1" customHeight="1">
      <c r="A144" s="518"/>
      <c r="B144" s="72"/>
      <c r="C144" s="46" t="s">
        <v>41</v>
      </c>
      <c r="D144" s="47" t="s">
        <v>823</v>
      </c>
      <c r="E144" s="74" t="s">
        <v>706</v>
      </c>
      <c r="F144" s="49" t="s">
        <v>190</v>
      </c>
      <c r="G144" s="49">
        <v>4.3</v>
      </c>
      <c r="H144" s="50">
        <v>10</v>
      </c>
      <c r="I144" s="51"/>
      <c r="J144" s="52">
        <v>30</v>
      </c>
      <c r="K144" s="221"/>
      <c r="L144" s="221"/>
      <c r="M144" s="221"/>
      <c r="N144" s="221"/>
      <c r="O144" s="221"/>
      <c r="P144" s="221"/>
      <c r="Q144" s="221"/>
      <c r="R144" s="221"/>
      <c r="S144" s="54">
        <f t="shared" ref="S144:S201" si="92">SUM(K144:R144)</f>
        <v>0</v>
      </c>
      <c r="T144" s="236"/>
      <c r="U144" s="236"/>
      <c r="V144" s="236"/>
      <c r="W144" s="236"/>
      <c r="X144" s="54">
        <f t="shared" si="91"/>
        <v>0</v>
      </c>
      <c r="Y144" s="54">
        <f t="shared" si="83"/>
        <v>0</v>
      </c>
      <c r="Z144" s="56">
        <f t="shared" ref="Z144:Z203" si="93">Y144*G144</f>
        <v>0</v>
      </c>
      <c r="AA144" s="515"/>
      <c r="AB144" s="57">
        <f t="shared" ref="AB144:AB203" si="94">+AC144-H144</f>
        <v>-10</v>
      </c>
      <c r="AC144" s="54"/>
      <c r="AD144" s="58">
        <f t="shared" si="84"/>
        <v>-10</v>
      </c>
      <c r="AE144" s="221"/>
      <c r="AF144" s="221"/>
      <c r="AG144" s="221"/>
      <c r="AH144" s="221"/>
      <c r="AI144" s="221"/>
      <c r="AJ144" s="221"/>
      <c r="AK144" s="221"/>
      <c r="AL144" s="221"/>
      <c r="AM144" s="59">
        <f t="shared" si="82"/>
        <v>0</v>
      </c>
      <c r="AN144" s="236"/>
      <c r="AO144" s="236"/>
      <c r="AP144" s="236"/>
      <c r="AQ144" s="236"/>
      <c r="AR144" s="59">
        <f t="shared" si="85"/>
        <v>0</v>
      </c>
      <c r="AS144" s="59">
        <f t="shared" si="90"/>
        <v>0</v>
      </c>
      <c r="AT144" s="515"/>
      <c r="AU144" s="60">
        <f t="shared" ref="AU144:AU203" si="95">AS144*G144</f>
        <v>0</v>
      </c>
      <c r="AV144" s="61">
        <f t="shared" ref="AV144:AV203" si="96">+AW144-H144</f>
        <v>-10</v>
      </c>
      <c r="AW144" s="236"/>
      <c r="AX144" s="62">
        <f t="shared" si="86"/>
        <v>0</v>
      </c>
      <c r="AY144" s="63">
        <f t="shared" si="87"/>
        <v>-10</v>
      </c>
      <c r="AZ144" s="63">
        <f t="shared" si="88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0" hidden="1" customHeight="1">
      <c r="A145" s="518"/>
      <c r="B145" s="72"/>
      <c r="C145" s="46" t="s">
        <v>41</v>
      </c>
      <c r="D145" s="47" t="s">
        <v>963</v>
      </c>
      <c r="E145" s="74" t="s">
        <v>1034</v>
      </c>
      <c r="F145" s="49" t="s">
        <v>150</v>
      </c>
      <c r="G145" s="49">
        <v>4.3</v>
      </c>
      <c r="H145" s="50">
        <v>83</v>
      </c>
      <c r="I145" s="51"/>
      <c r="J145" s="52">
        <v>30</v>
      </c>
      <c r="K145" s="221"/>
      <c r="L145" s="221"/>
      <c r="M145" s="221"/>
      <c r="N145" s="221"/>
      <c r="O145" s="221"/>
      <c r="P145" s="221"/>
      <c r="Q145" s="221"/>
      <c r="R145" s="221"/>
      <c r="S145" s="54">
        <f t="shared" si="92"/>
        <v>0</v>
      </c>
      <c r="T145" s="236"/>
      <c r="U145" s="236"/>
      <c r="V145" s="236"/>
      <c r="W145" s="236"/>
      <c r="X145" s="54">
        <f t="shared" si="91"/>
        <v>0</v>
      </c>
      <c r="Y145" s="54">
        <f t="shared" si="83"/>
        <v>0</v>
      </c>
      <c r="Z145" s="56">
        <f t="shared" si="93"/>
        <v>0</v>
      </c>
      <c r="AA145" s="515"/>
      <c r="AB145" s="57">
        <f t="shared" si="94"/>
        <v>-83</v>
      </c>
      <c r="AC145" s="54"/>
      <c r="AD145" s="58">
        <f t="shared" si="84"/>
        <v>-83</v>
      </c>
      <c r="AE145" s="221"/>
      <c r="AF145" s="221"/>
      <c r="AG145" s="221"/>
      <c r="AH145" s="221"/>
      <c r="AI145" s="221"/>
      <c r="AJ145" s="221"/>
      <c r="AK145" s="221"/>
      <c r="AL145" s="221"/>
      <c r="AM145" s="59">
        <f t="shared" si="82"/>
        <v>0</v>
      </c>
      <c r="AN145" s="236"/>
      <c r="AO145" s="236"/>
      <c r="AP145" s="236"/>
      <c r="AQ145" s="236"/>
      <c r="AR145" s="59">
        <f t="shared" si="85"/>
        <v>0</v>
      </c>
      <c r="AS145" s="59">
        <f t="shared" si="90"/>
        <v>0</v>
      </c>
      <c r="AT145" s="515"/>
      <c r="AU145" s="60">
        <f t="shared" si="95"/>
        <v>0</v>
      </c>
      <c r="AV145" s="61">
        <f t="shared" si="96"/>
        <v>-83</v>
      </c>
      <c r="AW145" s="236"/>
      <c r="AX145" s="62">
        <f t="shared" si="86"/>
        <v>0</v>
      </c>
      <c r="AY145" s="63">
        <f t="shared" si="87"/>
        <v>-83</v>
      </c>
      <c r="AZ145" s="63">
        <f t="shared" si="88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0" customHeight="1">
      <c r="A146" s="518"/>
      <c r="B146" s="72"/>
      <c r="C146" s="46" t="s">
        <v>41</v>
      </c>
      <c r="D146" s="47" t="s">
        <v>199</v>
      </c>
      <c r="E146" s="74" t="s">
        <v>1035</v>
      </c>
      <c r="F146" s="49" t="s">
        <v>150</v>
      </c>
      <c r="G146" s="49">
        <v>4.3</v>
      </c>
      <c r="H146" s="50">
        <v>13</v>
      </c>
      <c r="I146" s="51">
        <v>45357</v>
      </c>
      <c r="J146" s="52">
        <v>30</v>
      </c>
      <c r="K146" s="221"/>
      <c r="L146" s="221"/>
      <c r="M146" s="221"/>
      <c r="N146" s="221"/>
      <c r="O146" s="221"/>
      <c r="P146" s="221">
        <v>13</v>
      </c>
      <c r="Q146" s="221"/>
      <c r="R146" s="221"/>
      <c r="S146" s="54">
        <f t="shared" si="92"/>
        <v>13</v>
      </c>
      <c r="T146" s="236"/>
      <c r="U146" s="236"/>
      <c r="V146" s="236"/>
      <c r="W146" s="236"/>
      <c r="X146" s="54">
        <f t="shared" si="91"/>
        <v>0</v>
      </c>
      <c r="Y146" s="54">
        <f>SUM(S146+X146)</f>
        <v>13</v>
      </c>
      <c r="Z146" s="56">
        <f t="shared" si="93"/>
        <v>55.9</v>
      </c>
      <c r="AA146" s="515"/>
      <c r="AB146" s="57">
        <f t="shared" si="94"/>
        <v>0</v>
      </c>
      <c r="AC146" s="54">
        <v>13</v>
      </c>
      <c r="AD146" s="58">
        <f t="shared" si="84"/>
        <v>13</v>
      </c>
      <c r="AE146" s="221"/>
      <c r="AF146" s="221"/>
      <c r="AG146" s="221"/>
      <c r="AH146" s="221"/>
      <c r="AI146" s="221"/>
      <c r="AJ146" s="221">
        <v>13</v>
      </c>
      <c r="AK146" s="221"/>
      <c r="AL146" s="221"/>
      <c r="AM146" s="59">
        <f t="shared" si="82"/>
        <v>13</v>
      </c>
      <c r="AN146" s="236"/>
      <c r="AO146" s="236"/>
      <c r="AP146" s="236"/>
      <c r="AQ146" s="236"/>
      <c r="AR146" s="59">
        <f>SUM(AN146:AQ146)</f>
        <v>0</v>
      </c>
      <c r="AS146" s="59">
        <f t="shared" si="90"/>
        <v>13</v>
      </c>
      <c r="AT146" s="515"/>
      <c r="AU146" s="60">
        <f t="shared" si="95"/>
        <v>55.9</v>
      </c>
      <c r="AV146" s="61">
        <f t="shared" si="96"/>
        <v>0</v>
      </c>
      <c r="AW146" s="236">
        <v>13</v>
      </c>
      <c r="AX146" s="62">
        <f t="shared" si="86"/>
        <v>55.9</v>
      </c>
      <c r="AY146" s="63">
        <f t="shared" si="87"/>
        <v>13</v>
      </c>
      <c r="AZ146" s="63">
        <f t="shared" si="88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0" customHeight="1">
      <c r="A147" s="518"/>
      <c r="B147" s="72"/>
      <c r="C147" s="46" t="s">
        <v>41</v>
      </c>
      <c r="D147" s="47" t="s">
        <v>199</v>
      </c>
      <c r="E147" s="74" t="s">
        <v>1036</v>
      </c>
      <c r="F147" s="49" t="s">
        <v>150</v>
      </c>
      <c r="G147" s="49">
        <v>4.3</v>
      </c>
      <c r="H147" s="50">
        <v>14</v>
      </c>
      <c r="I147" s="51">
        <v>45357</v>
      </c>
      <c r="J147" s="52">
        <v>30</v>
      </c>
      <c r="K147" s="221"/>
      <c r="L147" s="221"/>
      <c r="M147" s="221">
        <v>13</v>
      </c>
      <c r="N147" s="221"/>
      <c r="O147" s="221"/>
      <c r="P147" s="221"/>
      <c r="Q147" s="221"/>
      <c r="R147" s="221"/>
      <c r="S147" s="54">
        <f t="shared" si="92"/>
        <v>13</v>
      </c>
      <c r="T147" s="236"/>
      <c r="U147" s="236"/>
      <c r="V147" s="236"/>
      <c r="W147" s="236"/>
      <c r="X147" s="54">
        <f t="shared" si="91"/>
        <v>0</v>
      </c>
      <c r="Y147" s="54">
        <f>SUM(S147+X147)</f>
        <v>13</v>
      </c>
      <c r="Z147" s="56">
        <f t="shared" si="93"/>
        <v>55.9</v>
      </c>
      <c r="AA147" s="515"/>
      <c r="AB147" s="57">
        <f t="shared" si="94"/>
        <v>-1</v>
      </c>
      <c r="AC147" s="54">
        <f>13</f>
        <v>13</v>
      </c>
      <c r="AD147" s="58">
        <f t="shared" si="84"/>
        <v>12</v>
      </c>
      <c r="AE147" s="221"/>
      <c r="AF147" s="221"/>
      <c r="AG147" s="221">
        <v>13</v>
      </c>
      <c r="AH147" s="221"/>
      <c r="AI147" s="221"/>
      <c r="AJ147" s="221"/>
      <c r="AK147" s="221"/>
      <c r="AL147" s="221"/>
      <c r="AM147" s="59">
        <f t="shared" si="82"/>
        <v>13</v>
      </c>
      <c r="AN147" s="236"/>
      <c r="AO147" s="236"/>
      <c r="AP147" s="236"/>
      <c r="AQ147" s="236"/>
      <c r="AR147" s="59">
        <f>SUM(AN147:AQ147)</f>
        <v>0</v>
      </c>
      <c r="AS147" s="59">
        <f t="shared" si="90"/>
        <v>13</v>
      </c>
      <c r="AT147" s="515"/>
      <c r="AU147" s="60">
        <f t="shared" si="95"/>
        <v>55.9</v>
      </c>
      <c r="AV147" s="61">
        <f t="shared" si="96"/>
        <v>-1</v>
      </c>
      <c r="AW147" s="236">
        <f>13</f>
        <v>13</v>
      </c>
      <c r="AX147" s="62">
        <f t="shared" si="86"/>
        <v>55.9</v>
      </c>
      <c r="AY147" s="63">
        <f t="shared" si="87"/>
        <v>12</v>
      </c>
      <c r="AZ147" s="63">
        <f t="shared" si="88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0" hidden="1" customHeight="1">
      <c r="A148" s="518"/>
      <c r="B148" s="72"/>
      <c r="C148" s="46" t="s">
        <v>41</v>
      </c>
      <c r="D148" s="47" t="s">
        <v>168</v>
      </c>
      <c r="E148" s="74" t="s">
        <v>1037</v>
      </c>
      <c r="F148" s="49" t="s">
        <v>190</v>
      </c>
      <c r="G148" s="49">
        <v>4.3</v>
      </c>
      <c r="H148" s="50">
        <v>30</v>
      </c>
      <c r="I148" s="51"/>
      <c r="J148" s="52">
        <v>30</v>
      </c>
      <c r="K148" s="221"/>
      <c r="L148" s="221"/>
      <c r="M148" s="221"/>
      <c r="N148" s="221"/>
      <c r="O148" s="221"/>
      <c r="P148" s="221"/>
      <c r="Q148" s="221"/>
      <c r="R148" s="221"/>
      <c r="S148" s="54">
        <f>SUM(K148:R148)</f>
        <v>0</v>
      </c>
      <c r="T148" s="236"/>
      <c r="U148" s="236"/>
      <c r="V148" s="236"/>
      <c r="W148" s="236"/>
      <c r="X148" s="54">
        <f t="shared" si="91"/>
        <v>0</v>
      </c>
      <c r="Y148" s="54">
        <f>SUM(S148+X148)</f>
        <v>0</v>
      </c>
      <c r="Z148" s="56">
        <f t="shared" si="93"/>
        <v>0</v>
      </c>
      <c r="AA148" s="515"/>
      <c r="AB148" s="57">
        <f t="shared" si="94"/>
        <v>-30</v>
      </c>
      <c r="AC148" s="54"/>
      <c r="AD148" s="58">
        <f t="shared" si="84"/>
        <v>-30</v>
      </c>
      <c r="AE148" s="221"/>
      <c r="AF148" s="221"/>
      <c r="AG148" s="221"/>
      <c r="AH148" s="221"/>
      <c r="AI148" s="221"/>
      <c r="AJ148" s="221"/>
      <c r="AK148" s="221"/>
      <c r="AL148" s="221"/>
      <c r="AM148" s="59">
        <f t="shared" si="82"/>
        <v>0</v>
      </c>
      <c r="AN148" s="236"/>
      <c r="AO148" s="236"/>
      <c r="AP148" s="236"/>
      <c r="AQ148" s="236"/>
      <c r="AR148" s="59">
        <f>SUM(AN148:AQ148)</f>
        <v>0</v>
      </c>
      <c r="AS148" s="59">
        <f t="shared" si="90"/>
        <v>0</v>
      </c>
      <c r="AT148" s="515"/>
      <c r="AU148" s="60">
        <f t="shared" si="95"/>
        <v>0</v>
      </c>
      <c r="AV148" s="61">
        <f t="shared" si="96"/>
        <v>-30</v>
      </c>
      <c r="AW148" s="236"/>
      <c r="AX148" s="62">
        <f t="shared" si="86"/>
        <v>0</v>
      </c>
      <c r="AY148" s="63">
        <f t="shared" si="87"/>
        <v>-30</v>
      </c>
      <c r="AZ148" s="63">
        <f t="shared" si="88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0" customHeight="1">
      <c r="A149" s="518"/>
      <c r="B149" s="72"/>
      <c r="C149" s="46" t="s">
        <v>41</v>
      </c>
      <c r="D149" s="47" t="s">
        <v>199</v>
      </c>
      <c r="E149" s="74" t="s">
        <v>1091</v>
      </c>
      <c r="F149" s="49" t="s">
        <v>150</v>
      </c>
      <c r="G149" s="49">
        <v>4.3</v>
      </c>
      <c r="H149" s="50">
        <v>61</v>
      </c>
      <c r="I149" s="51">
        <v>45357</v>
      </c>
      <c r="J149" s="52">
        <v>30</v>
      </c>
      <c r="K149" s="221"/>
      <c r="L149" s="221"/>
      <c r="M149" s="221"/>
      <c r="N149" s="221">
        <v>23</v>
      </c>
      <c r="O149" s="221">
        <v>25</v>
      </c>
      <c r="P149" s="221">
        <v>3</v>
      </c>
      <c r="Q149" s="221"/>
      <c r="R149" s="221"/>
      <c r="S149" s="54">
        <f>SUM(K149:R149)</f>
        <v>51</v>
      </c>
      <c r="T149" s="246"/>
      <c r="U149" s="246"/>
      <c r="V149" s="246"/>
      <c r="W149" s="246"/>
      <c r="X149" s="54">
        <f>SUM(T149:W149)</f>
        <v>0</v>
      </c>
      <c r="Y149" s="54">
        <f>SUM(S149+X149)</f>
        <v>51</v>
      </c>
      <c r="Z149" s="56">
        <f>Y149*G149</f>
        <v>219.29999999999998</v>
      </c>
      <c r="AA149" s="515"/>
      <c r="AB149" s="57">
        <f>+AC149-H149</f>
        <v>-10</v>
      </c>
      <c r="AC149" s="54">
        <f>51</f>
        <v>51</v>
      </c>
      <c r="AD149" s="58">
        <f>AB149+Y149</f>
        <v>41</v>
      </c>
      <c r="AE149" s="221"/>
      <c r="AF149" s="221"/>
      <c r="AG149" s="221"/>
      <c r="AH149" s="221">
        <v>23</v>
      </c>
      <c r="AI149" s="221">
        <v>25</v>
      </c>
      <c r="AJ149" s="221">
        <v>3</v>
      </c>
      <c r="AK149" s="221"/>
      <c r="AL149" s="221"/>
      <c r="AM149" s="59">
        <f t="shared" si="82"/>
        <v>51</v>
      </c>
      <c r="AN149" s="246"/>
      <c r="AO149" s="246"/>
      <c r="AP149" s="246"/>
      <c r="AQ149" s="246"/>
      <c r="AR149" s="59">
        <f>SUM(AN149:AQ149)</f>
        <v>0</v>
      </c>
      <c r="AS149" s="59">
        <f>SUM(AM149+AR149)</f>
        <v>51</v>
      </c>
      <c r="AT149" s="515"/>
      <c r="AU149" s="60">
        <f>AS149*G149</f>
        <v>219.29999999999998</v>
      </c>
      <c r="AV149" s="61">
        <f>+AW149-H149</f>
        <v>-10</v>
      </c>
      <c r="AW149" s="246">
        <f>51</f>
        <v>51</v>
      </c>
      <c r="AX149" s="62">
        <f>+AU149</f>
        <v>219.29999999999998</v>
      </c>
      <c r="AY149" s="63">
        <f>AV149+AS149</f>
        <v>41</v>
      </c>
      <c r="AZ149" s="63">
        <f>+AW149-AC149</f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0" customHeight="1">
      <c r="A150" s="518"/>
      <c r="B150" s="72"/>
      <c r="C150" s="46" t="s">
        <v>41</v>
      </c>
      <c r="D150" s="47" t="s">
        <v>703</v>
      </c>
      <c r="E150" s="74" t="s">
        <v>155</v>
      </c>
      <c r="F150" s="49" t="s">
        <v>150</v>
      </c>
      <c r="G150" s="49">
        <v>4.3</v>
      </c>
      <c r="H150" s="50">
        <v>20</v>
      </c>
      <c r="I150" s="51">
        <v>45357</v>
      </c>
      <c r="J150" s="52">
        <v>30</v>
      </c>
      <c r="K150" s="221"/>
      <c r="L150" s="221"/>
      <c r="M150" s="221"/>
      <c r="N150" s="221"/>
      <c r="O150" s="221"/>
      <c r="P150" s="221">
        <v>7</v>
      </c>
      <c r="Q150" s="221">
        <v>6</v>
      </c>
      <c r="R150" s="221"/>
      <c r="S150" s="54">
        <f>SUM(K150:R150)</f>
        <v>13</v>
      </c>
      <c r="T150" s="236"/>
      <c r="U150" s="236"/>
      <c r="V150" s="236"/>
      <c r="W150" s="236"/>
      <c r="X150" s="54">
        <f t="shared" si="91"/>
        <v>0</v>
      </c>
      <c r="Y150" s="54">
        <f t="shared" si="83"/>
        <v>13</v>
      </c>
      <c r="Z150" s="56">
        <f t="shared" si="93"/>
        <v>55.9</v>
      </c>
      <c r="AA150" s="515"/>
      <c r="AB150" s="57">
        <f t="shared" si="94"/>
        <v>-7</v>
      </c>
      <c r="AC150" s="54">
        <f>13</f>
        <v>13</v>
      </c>
      <c r="AD150" s="58">
        <f t="shared" si="84"/>
        <v>6</v>
      </c>
      <c r="AE150" s="221"/>
      <c r="AF150" s="221"/>
      <c r="AG150" s="221"/>
      <c r="AH150" s="221"/>
      <c r="AI150" s="221"/>
      <c r="AJ150" s="221">
        <v>7</v>
      </c>
      <c r="AK150" s="221">
        <v>6</v>
      </c>
      <c r="AL150" s="221"/>
      <c r="AM150" s="59">
        <f t="shared" si="82"/>
        <v>13</v>
      </c>
      <c r="AN150" s="236"/>
      <c r="AO150" s="236"/>
      <c r="AP150" s="236"/>
      <c r="AQ150" s="236"/>
      <c r="AR150" s="59">
        <f t="shared" si="85"/>
        <v>0</v>
      </c>
      <c r="AS150" s="59">
        <f t="shared" si="90"/>
        <v>13</v>
      </c>
      <c r="AT150" s="515"/>
      <c r="AU150" s="60">
        <f t="shared" si="95"/>
        <v>55.9</v>
      </c>
      <c r="AV150" s="61">
        <f t="shared" si="96"/>
        <v>-7</v>
      </c>
      <c r="AW150" s="236">
        <f>13</f>
        <v>13</v>
      </c>
      <c r="AX150" s="62">
        <f t="shared" si="86"/>
        <v>55.9</v>
      </c>
      <c r="AY150" s="63">
        <f t="shared" si="87"/>
        <v>6</v>
      </c>
      <c r="AZ150" s="63">
        <f t="shared" si="88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0" hidden="1" customHeight="1">
      <c r="A151" s="518"/>
      <c r="B151" s="72"/>
      <c r="C151" s="46" t="s">
        <v>41</v>
      </c>
      <c r="D151" s="47" t="s">
        <v>199</v>
      </c>
      <c r="E151" s="74" t="s">
        <v>1092</v>
      </c>
      <c r="F151" s="49" t="s">
        <v>150</v>
      </c>
      <c r="G151" s="49">
        <v>4.3</v>
      </c>
      <c r="H151" s="50">
        <v>11</v>
      </c>
      <c r="I151" s="51"/>
      <c r="J151" s="52">
        <v>30</v>
      </c>
      <c r="K151" s="221"/>
      <c r="L151" s="221"/>
      <c r="M151" s="221"/>
      <c r="N151" s="221"/>
      <c r="O151" s="221"/>
      <c r="P151" s="221"/>
      <c r="Q151" s="221"/>
      <c r="R151" s="221"/>
      <c r="S151" s="54">
        <f>SUM(K151:R151)</f>
        <v>0</v>
      </c>
      <c r="T151" s="236"/>
      <c r="U151" s="236"/>
      <c r="V151" s="236"/>
      <c r="W151" s="236"/>
      <c r="X151" s="54">
        <f t="shared" si="91"/>
        <v>0</v>
      </c>
      <c r="Y151" s="54">
        <f t="shared" si="83"/>
        <v>0</v>
      </c>
      <c r="Z151" s="56">
        <f t="shared" si="93"/>
        <v>0</v>
      </c>
      <c r="AA151" s="515"/>
      <c r="AB151" s="57">
        <f t="shared" si="94"/>
        <v>-11</v>
      </c>
      <c r="AC151" s="54"/>
      <c r="AD151" s="58">
        <f t="shared" si="84"/>
        <v>-11</v>
      </c>
      <c r="AE151" s="221"/>
      <c r="AF151" s="221"/>
      <c r="AG151" s="221"/>
      <c r="AH151" s="221"/>
      <c r="AI151" s="221"/>
      <c r="AJ151" s="221"/>
      <c r="AK151" s="221"/>
      <c r="AL151" s="221"/>
      <c r="AM151" s="59">
        <f t="shared" si="82"/>
        <v>0</v>
      </c>
      <c r="AN151" s="236"/>
      <c r="AO151" s="236"/>
      <c r="AP151" s="236"/>
      <c r="AQ151" s="236"/>
      <c r="AR151" s="59">
        <f t="shared" si="85"/>
        <v>0</v>
      </c>
      <c r="AS151" s="59">
        <f t="shared" si="90"/>
        <v>0</v>
      </c>
      <c r="AT151" s="515"/>
      <c r="AU151" s="60">
        <f t="shared" si="95"/>
        <v>0</v>
      </c>
      <c r="AV151" s="61">
        <f t="shared" si="96"/>
        <v>-11</v>
      </c>
      <c r="AW151" s="236"/>
      <c r="AX151" s="62">
        <f t="shared" si="86"/>
        <v>0</v>
      </c>
      <c r="AY151" s="63">
        <f t="shared" si="87"/>
        <v>-11</v>
      </c>
      <c r="AZ151" s="63">
        <f t="shared" si="88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0" customHeight="1">
      <c r="A152" s="518"/>
      <c r="B152" s="72"/>
      <c r="C152" s="46" t="s">
        <v>41</v>
      </c>
      <c r="D152" s="47" t="s">
        <v>1093</v>
      </c>
      <c r="E152" s="74" t="s">
        <v>1094</v>
      </c>
      <c r="F152" s="49" t="s">
        <v>150</v>
      </c>
      <c r="G152" s="49">
        <v>4.3</v>
      </c>
      <c r="H152" s="50">
        <v>86</v>
      </c>
      <c r="I152" s="51">
        <v>45357</v>
      </c>
      <c r="J152" s="52">
        <v>30</v>
      </c>
      <c r="K152" s="221"/>
      <c r="L152" s="221"/>
      <c r="M152" s="221"/>
      <c r="N152" s="221"/>
      <c r="O152" s="221"/>
      <c r="P152" s="221">
        <v>2</v>
      </c>
      <c r="Q152" s="221">
        <v>19</v>
      </c>
      <c r="R152" s="221">
        <v>26</v>
      </c>
      <c r="S152" s="54">
        <f t="shared" si="92"/>
        <v>47</v>
      </c>
      <c r="T152" s="236"/>
      <c r="U152" s="236"/>
      <c r="V152" s="236"/>
      <c r="W152" s="236"/>
      <c r="X152" s="54">
        <f t="shared" si="91"/>
        <v>0</v>
      </c>
      <c r="Y152" s="54">
        <f t="shared" si="83"/>
        <v>47</v>
      </c>
      <c r="Z152" s="56">
        <f t="shared" si="93"/>
        <v>202.1</v>
      </c>
      <c r="AA152" s="515"/>
      <c r="AB152" s="57">
        <f t="shared" si="94"/>
        <v>-39</v>
      </c>
      <c r="AC152" s="54">
        <f>47</f>
        <v>47</v>
      </c>
      <c r="AD152" s="58">
        <f t="shared" si="84"/>
        <v>8</v>
      </c>
      <c r="AE152" s="221"/>
      <c r="AF152" s="221"/>
      <c r="AG152" s="221"/>
      <c r="AH152" s="221"/>
      <c r="AI152" s="221"/>
      <c r="AJ152" s="221">
        <v>2</v>
      </c>
      <c r="AK152" s="221">
        <v>19</v>
      </c>
      <c r="AL152" s="221">
        <v>26</v>
      </c>
      <c r="AM152" s="59">
        <f t="shared" si="82"/>
        <v>47</v>
      </c>
      <c r="AN152" s="236"/>
      <c r="AO152" s="236"/>
      <c r="AP152" s="236"/>
      <c r="AQ152" s="236"/>
      <c r="AR152" s="59">
        <f t="shared" si="85"/>
        <v>0</v>
      </c>
      <c r="AS152" s="59">
        <f t="shared" si="90"/>
        <v>47</v>
      </c>
      <c r="AT152" s="515"/>
      <c r="AU152" s="60">
        <f t="shared" si="95"/>
        <v>202.1</v>
      </c>
      <c r="AV152" s="61">
        <f t="shared" si="96"/>
        <v>-39</v>
      </c>
      <c r="AW152" s="236">
        <f>47</f>
        <v>47</v>
      </c>
      <c r="AX152" s="62">
        <f t="shared" si="86"/>
        <v>202.1</v>
      </c>
      <c r="AY152" s="63">
        <f t="shared" si="87"/>
        <v>8</v>
      </c>
      <c r="AZ152" s="63">
        <f t="shared" si="88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0" hidden="1" customHeight="1">
      <c r="A153" s="518"/>
      <c r="B153" s="72"/>
      <c r="C153" s="46" t="s">
        <v>41</v>
      </c>
      <c r="D153" s="47" t="s">
        <v>199</v>
      </c>
      <c r="E153" s="74" t="s">
        <v>1095</v>
      </c>
      <c r="F153" s="49" t="s">
        <v>150</v>
      </c>
      <c r="G153" s="49">
        <v>4.3</v>
      </c>
      <c r="H153" s="50">
        <v>39</v>
      </c>
      <c r="I153" s="51"/>
      <c r="J153" s="52">
        <v>30</v>
      </c>
      <c r="K153" s="221"/>
      <c r="L153" s="221"/>
      <c r="M153" s="221"/>
      <c r="N153" s="221"/>
      <c r="O153" s="221"/>
      <c r="P153" s="221"/>
      <c r="Q153" s="221"/>
      <c r="R153" s="221"/>
      <c r="S153" s="54">
        <f t="shared" si="92"/>
        <v>0</v>
      </c>
      <c r="T153" s="236"/>
      <c r="U153" s="236"/>
      <c r="V153" s="236"/>
      <c r="W153" s="236"/>
      <c r="X153" s="54">
        <f t="shared" si="91"/>
        <v>0</v>
      </c>
      <c r="Y153" s="54">
        <f t="shared" si="83"/>
        <v>0</v>
      </c>
      <c r="Z153" s="56">
        <f t="shared" si="93"/>
        <v>0</v>
      </c>
      <c r="AA153" s="515"/>
      <c r="AB153" s="57">
        <f t="shared" si="94"/>
        <v>-39</v>
      </c>
      <c r="AC153" s="54"/>
      <c r="AD153" s="58">
        <f t="shared" si="84"/>
        <v>-39</v>
      </c>
      <c r="AE153" s="221"/>
      <c r="AF153" s="221"/>
      <c r="AG153" s="221"/>
      <c r="AH153" s="221"/>
      <c r="AI153" s="221"/>
      <c r="AJ153" s="221"/>
      <c r="AK153" s="221"/>
      <c r="AL153" s="221"/>
      <c r="AM153" s="59">
        <f t="shared" si="82"/>
        <v>0</v>
      </c>
      <c r="AN153" s="236"/>
      <c r="AO153" s="236"/>
      <c r="AP153" s="236"/>
      <c r="AQ153" s="236"/>
      <c r="AR153" s="59">
        <f t="shared" si="85"/>
        <v>0</v>
      </c>
      <c r="AS153" s="59">
        <f t="shared" si="90"/>
        <v>0</v>
      </c>
      <c r="AT153" s="515"/>
      <c r="AU153" s="60">
        <f t="shared" si="95"/>
        <v>0</v>
      </c>
      <c r="AV153" s="61">
        <f t="shared" si="96"/>
        <v>-39</v>
      </c>
      <c r="AW153" s="236"/>
      <c r="AX153" s="62">
        <f t="shared" si="86"/>
        <v>0</v>
      </c>
      <c r="AY153" s="63">
        <f t="shared" si="87"/>
        <v>-39</v>
      </c>
      <c r="AZ153" s="63">
        <f t="shared" si="88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0" customHeight="1">
      <c r="A154" s="524" t="s">
        <v>221</v>
      </c>
      <c r="B154" s="72"/>
      <c r="C154" s="46" t="s">
        <v>41</v>
      </c>
      <c r="D154" s="47" t="s">
        <v>965</v>
      </c>
      <c r="E154" s="74" t="s">
        <v>966</v>
      </c>
      <c r="F154" s="49" t="s">
        <v>190</v>
      </c>
      <c r="G154" s="49">
        <v>4.3</v>
      </c>
      <c r="H154" s="88">
        <v>86</v>
      </c>
      <c r="I154" s="51">
        <v>45355</v>
      </c>
      <c r="J154" s="52">
        <v>30</v>
      </c>
      <c r="K154" s="221"/>
      <c r="L154" s="221">
        <v>2</v>
      </c>
      <c r="M154" s="221"/>
      <c r="N154" s="221"/>
      <c r="O154" s="221"/>
      <c r="P154" s="221"/>
      <c r="Q154" s="221"/>
      <c r="R154" s="221"/>
      <c r="S154" s="54">
        <f t="shared" si="92"/>
        <v>2</v>
      </c>
      <c r="T154" s="236"/>
      <c r="U154" s="236"/>
      <c r="V154" s="236"/>
      <c r="W154" s="236"/>
      <c r="X154" s="54">
        <f t="shared" si="91"/>
        <v>0</v>
      </c>
      <c r="Y154" s="54">
        <f t="shared" ref="Y154:Y160" si="97">SUM(S154+X154)</f>
        <v>2</v>
      </c>
      <c r="Z154" s="56">
        <f t="shared" si="93"/>
        <v>8.6</v>
      </c>
      <c r="AA154" s="517">
        <f>SUM(Y154:Y188)</f>
        <v>218</v>
      </c>
      <c r="AB154" s="57">
        <f t="shared" si="94"/>
        <v>-2</v>
      </c>
      <c r="AC154" s="54">
        <f>80+2+2</f>
        <v>84</v>
      </c>
      <c r="AD154" s="58">
        <f t="shared" si="84"/>
        <v>0</v>
      </c>
      <c r="AE154" s="221"/>
      <c r="AF154" s="221">
        <v>2</v>
      </c>
      <c r="AG154" s="221"/>
      <c r="AH154" s="221"/>
      <c r="AI154" s="221"/>
      <c r="AJ154" s="221"/>
      <c r="AK154" s="221"/>
      <c r="AL154" s="221"/>
      <c r="AM154" s="59">
        <f t="shared" si="82"/>
        <v>2</v>
      </c>
      <c r="AN154" s="236"/>
      <c r="AO154" s="236"/>
      <c r="AP154" s="236"/>
      <c r="AQ154" s="236"/>
      <c r="AR154" s="59">
        <f t="shared" ref="AR154:AR160" si="98">SUM(AN154:AQ154)</f>
        <v>0</v>
      </c>
      <c r="AS154" s="59">
        <f t="shared" si="90"/>
        <v>2</v>
      </c>
      <c r="AT154" s="517">
        <f>SUM(AS154:AS188)</f>
        <v>218</v>
      </c>
      <c r="AU154" s="60">
        <f t="shared" si="95"/>
        <v>8.6</v>
      </c>
      <c r="AV154" s="61">
        <f t="shared" si="96"/>
        <v>-2</v>
      </c>
      <c r="AW154" s="236">
        <f>80+2+2</f>
        <v>84</v>
      </c>
      <c r="AX154" s="62">
        <f t="shared" si="86"/>
        <v>8.6</v>
      </c>
      <c r="AY154" s="63">
        <f t="shared" si="87"/>
        <v>0</v>
      </c>
      <c r="AZ154" s="63">
        <f t="shared" si="88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0" hidden="1" customHeight="1">
      <c r="A155" s="524"/>
      <c r="B155" s="72"/>
      <c r="C155" s="46" t="s">
        <v>41</v>
      </c>
      <c r="D155" s="47" t="s">
        <v>199</v>
      </c>
      <c r="E155" s="74" t="s">
        <v>759</v>
      </c>
      <c r="F155" s="49" t="s">
        <v>150</v>
      </c>
      <c r="G155" s="49">
        <v>4.3</v>
      </c>
      <c r="H155" s="50">
        <v>80</v>
      </c>
      <c r="I155" s="51">
        <v>45355</v>
      </c>
      <c r="J155" s="52">
        <v>30</v>
      </c>
      <c r="K155" s="221"/>
      <c r="L155" s="221"/>
      <c r="M155" s="221"/>
      <c r="N155" s="221"/>
      <c r="O155" s="221"/>
      <c r="P155" s="221"/>
      <c r="Q155" s="221"/>
      <c r="R155" s="221"/>
      <c r="S155" s="54">
        <f t="shared" ref="S155:S160" si="99">SUM(K155:R155)</f>
        <v>0</v>
      </c>
      <c r="T155" s="236"/>
      <c r="U155" s="236"/>
      <c r="V155" s="236"/>
      <c r="W155" s="236"/>
      <c r="X155" s="54">
        <f t="shared" si="91"/>
        <v>0</v>
      </c>
      <c r="Y155" s="54">
        <f t="shared" si="97"/>
        <v>0</v>
      </c>
      <c r="Z155" s="56">
        <f t="shared" si="93"/>
        <v>0</v>
      </c>
      <c r="AA155" s="517"/>
      <c r="AB155" s="57">
        <f t="shared" si="94"/>
        <v>-1</v>
      </c>
      <c r="AC155" s="54">
        <f>42+37</f>
        <v>79</v>
      </c>
      <c r="AD155" s="58">
        <f t="shared" si="84"/>
        <v>-1</v>
      </c>
      <c r="AE155" s="221"/>
      <c r="AF155" s="221"/>
      <c r="AG155" s="221"/>
      <c r="AH155" s="221"/>
      <c r="AI155" s="221"/>
      <c r="AJ155" s="221"/>
      <c r="AK155" s="221"/>
      <c r="AL155" s="221"/>
      <c r="AM155" s="59">
        <f t="shared" si="82"/>
        <v>0</v>
      </c>
      <c r="AN155" s="236"/>
      <c r="AO155" s="236"/>
      <c r="AP155" s="236"/>
      <c r="AQ155" s="236"/>
      <c r="AR155" s="59">
        <f t="shared" si="98"/>
        <v>0</v>
      </c>
      <c r="AS155" s="59">
        <f t="shared" si="90"/>
        <v>0</v>
      </c>
      <c r="AT155" s="517"/>
      <c r="AU155" s="60">
        <f t="shared" si="95"/>
        <v>0</v>
      </c>
      <c r="AV155" s="61">
        <f t="shared" si="96"/>
        <v>-1</v>
      </c>
      <c r="AW155" s="236">
        <f>42+37</f>
        <v>79</v>
      </c>
      <c r="AX155" s="62">
        <f t="shared" si="86"/>
        <v>0</v>
      </c>
      <c r="AY155" s="63">
        <f t="shared" si="87"/>
        <v>-1</v>
      </c>
      <c r="AZ155" s="63">
        <f t="shared" si="88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0" hidden="1" customHeight="1">
      <c r="A156" s="524"/>
      <c r="B156" s="72"/>
      <c r="C156" s="46" t="s">
        <v>41</v>
      </c>
      <c r="D156" s="47" t="s">
        <v>617</v>
      </c>
      <c r="E156" s="74" t="s">
        <v>204</v>
      </c>
      <c r="F156" s="49" t="s">
        <v>190</v>
      </c>
      <c r="G156" s="49">
        <v>4.3</v>
      </c>
      <c r="H156" s="88">
        <v>32</v>
      </c>
      <c r="I156" s="51">
        <v>45356</v>
      </c>
      <c r="J156" s="52">
        <v>30</v>
      </c>
      <c r="K156" s="221"/>
      <c r="L156" s="221"/>
      <c r="M156" s="221"/>
      <c r="N156" s="221"/>
      <c r="O156" s="221"/>
      <c r="P156" s="221"/>
      <c r="Q156" s="221"/>
      <c r="R156" s="221"/>
      <c r="S156" s="54">
        <f t="shared" si="99"/>
        <v>0</v>
      </c>
      <c r="T156" s="236"/>
      <c r="U156" s="236"/>
      <c r="V156" s="236"/>
      <c r="W156" s="236"/>
      <c r="X156" s="54">
        <f>SUM(T156:W156)</f>
        <v>0</v>
      </c>
      <c r="Y156" s="54">
        <f t="shared" si="97"/>
        <v>0</v>
      </c>
      <c r="Z156" s="56">
        <f>Y156*G156</f>
        <v>0</v>
      </c>
      <c r="AA156" s="517"/>
      <c r="AB156" s="57">
        <f>+AC156-H156</f>
        <v>-1</v>
      </c>
      <c r="AC156" s="54">
        <f>31</f>
        <v>31</v>
      </c>
      <c r="AD156" s="58">
        <f>AB156+Y156</f>
        <v>-1</v>
      </c>
      <c r="AE156" s="221"/>
      <c r="AF156" s="221"/>
      <c r="AG156" s="221"/>
      <c r="AH156" s="221"/>
      <c r="AI156" s="221"/>
      <c r="AJ156" s="221"/>
      <c r="AK156" s="221"/>
      <c r="AL156" s="221"/>
      <c r="AM156" s="59">
        <f t="shared" si="82"/>
        <v>0</v>
      </c>
      <c r="AN156" s="236"/>
      <c r="AO156" s="236"/>
      <c r="AP156" s="236"/>
      <c r="AQ156" s="236"/>
      <c r="AR156" s="59">
        <f t="shared" si="98"/>
        <v>0</v>
      </c>
      <c r="AS156" s="59">
        <f>SUM(AM156+AR156)</f>
        <v>0</v>
      </c>
      <c r="AT156" s="517"/>
      <c r="AU156" s="60">
        <f>AS156*G156</f>
        <v>0</v>
      </c>
      <c r="AV156" s="61">
        <f>+AW156-H156</f>
        <v>-1</v>
      </c>
      <c r="AW156" s="236">
        <f>31</f>
        <v>31</v>
      </c>
      <c r="AX156" s="62">
        <f>+AU156</f>
        <v>0</v>
      </c>
      <c r="AY156" s="63">
        <f>AV156+AS156</f>
        <v>-1</v>
      </c>
      <c r="AZ156" s="63">
        <f>+AW156-AC156</f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0" customHeight="1">
      <c r="A157" s="524"/>
      <c r="B157" s="72"/>
      <c r="C157" s="46" t="s">
        <v>41</v>
      </c>
      <c r="D157" s="47" t="s">
        <v>168</v>
      </c>
      <c r="E157" s="74" t="s">
        <v>1131</v>
      </c>
      <c r="F157" s="49" t="s">
        <v>190</v>
      </c>
      <c r="G157" s="49">
        <v>4.3</v>
      </c>
      <c r="H157" s="88">
        <v>66</v>
      </c>
      <c r="I157" s="51">
        <v>45356</v>
      </c>
      <c r="J157" s="52">
        <v>30</v>
      </c>
      <c r="K157" s="221">
        <v>25</v>
      </c>
      <c r="L157" s="221">
        <v>11</v>
      </c>
      <c r="M157" s="221"/>
      <c r="N157" s="221"/>
      <c r="O157" s="221"/>
      <c r="P157" s="221"/>
      <c r="Q157" s="221"/>
      <c r="R157" s="221"/>
      <c r="S157" s="54">
        <f t="shared" si="99"/>
        <v>36</v>
      </c>
      <c r="T157" s="236"/>
      <c r="U157" s="236"/>
      <c r="V157" s="236"/>
      <c r="W157" s="236"/>
      <c r="X157" s="54">
        <f>SUM(T157:W157)</f>
        <v>0</v>
      </c>
      <c r="Y157" s="54">
        <f t="shared" si="97"/>
        <v>36</v>
      </c>
      <c r="Z157" s="56">
        <f>Y157*G157</f>
        <v>154.79999999999998</v>
      </c>
      <c r="AA157" s="517"/>
      <c r="AB157" s="57">
        <f>+AC157-H157</f>
        <v>-1</v>
      </c>
      <c r="AC157" s="54">
        <f>29+36</f>
        <v>65</v>
      </c>
      <c r="AD157" s="58">
        <f>AB157+Y157</f>
        <v>35</v>
      </c>
      <c r="AE157" s="221">
        <v>25</v>
      </c>
      <c r="AF157" s="221">
        <v>11</v>
      </c>
      <c r="AG157" s="221"/>
      <c r="AH157" s="221"/>
      <c r="AI157" s="221"/>
      <c r="AJ157" s="221"/>
      <c r="AK157" s="221"/>
      <c r="AL157" s="221"/>
      <c r="AM157" s="59">
        <f t="shared" si="82"/>
        <v>36</v>
      </c>
      <c r="AN157" s="236"/>
      <c r="AO157" s="236"/>
      <c r="AP157" s="236"/>
      <c r="AQ157" s="236"/>
      <c r="AR157" s="59">
        <f t="shared" si="98"/>
        <v>0</v>
      </c>
      <c r="AS157" s="59">
        <f>SUM(AM157+AR157)</f>
        <v>36</v>
      </c>
      <c r="AT157" s="517"/>
      <c r="AU157" s="60">
        <f>AS157*G157</f>
        <v>154.79999999999998</v>
      </c>
      <c r="AV157" s="61">
        <f>+AW157-H157</f>
        <v>-1</v>
      </c>
      <c r="AW157" s="236">
        <f>29+36</f>
        <v>65</v>
      </c>
      <c r="AX157" s="62">
        <f>+AU157</f>
        <v>154.79999999999998</v>
      </c>
      <c r="AY157" s="63">
        <f>AV157+AS157</f>
        <v>35</v>
      </c>
      <c r="AZ157" s="63">
        <f>+AW157-AC157</f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0" customHeight="1">
      <c r="A158" s="524"/>
      <c r="B158" s="72"/>
      <c r="C158" s="46" t="s">
        <v>41</v>
      </c>
      <c r="D158" s="47" t="s">
        <v>199</v>
      </c>
      <c r="E158" s="74" t="s">
        <v>151</v>
      </c>
      <c r="F158" s="49" t="s">
        <v>150</v>
      </c>
      <c r="G158" s="49">
        <v>4.3</v>
      </c>
      <c r="H158" s="50">
        <v>43</v>
      </c>
      <c r="I158" s="51">
        <v>45357</v>
      </c>
      <c r="J158" s="52">
        <v>30</v>
      </c>
      <c r="K158" s="221"/>
      <c r="L158" s="221"/>
      <c r="M158" s="221"/>
      <c r="N158" s="221">
        <v>20</v>
      </c>
      <c r="O158" s="221">
        <v>20</v>
      </c>
      <c r="P158" s="221"/>
      <c r="Q158" s="221"/>
      <c r="R158" s="221"/>
      <c r="S158" s="54">
        <f t="shared" si="99"/>
        <v>40</v>
      </c>
      <c r="T158" s="246"/>
      <c r="U158" s="246"/>
      <c r="V158" s="246"/>
      <c r="W158" s="246"/>
      <c r="X158" s="54">
        <f>SUM(T158:W158)</f>
        <v>0</v>
      </c>
      <c r="Y158" s="54">
        <f t="shared" si="97"/>
        <v>40</v>
      </c>
      <c r="Z158" s="56">
        <f>Y158*G158</f>
        <v>172</v>
      </c>
      <c r="AA158" s="517"/>
      <c r="AB158" s="57">
        <f>+AC158-H158</f>
        <v>-3</v>
      </c>
      <c r="AC158" s="54">
        <f>40</f>
        <v>40</v>
      </c>
      <c r="AD158" s="58">
        <f>AB158+Y158</f>
        <v>37</v>
      </c>
      <c r="AE158" s="221"/>
      <c r="AF158" s="221"/>
      <c r="AG158" s="221"/>
      <c r="AH158" s="221">
        <v>20</v>
      </c>
      <c r="AI158" s="221">
        <v>20</v>
      </c>
      <c r="AJ158" s="221"/>
      <c r="AK158" s="221"/>
      <c r="AL158" s="221"/>
      <c r="AM158" s="59">
        <f t="shared" ref="AM158:AM189" si="100">SUM(AE158:AL158)</f>
        <v>40</v>
      </c>
      <c r="AN158" s="246"/>
      <c r="AO158" s="246"/>
      <c r="AP158" s="246"/>
      <c r="AQ158" s="246"/>
      <c r="AR158" s="59">
        <f t="shared" si="98"/>
        <v>0</v>
      </c>
      <c r="AS158" s="59">
        <f>SUM(AM158+AR158)</f>
        <v>40</v>
      </c>
      <c r="AT158" s="517"/>
      <c r="AU158" s="60">
        <f>AS158*G158</f>
        <v>172</v>
      </c>
      <c r="AV158" s="61">
        <f>+AW158-H158</f>
        <v>-3</v>
      </c>
      <c r="AW158" s="246">
        <f>40</f>
        <v>40</v>
      </c>
      <c r="AX158" s="62">
        <f>+AU158</f>
        <v>172</v>
      </c>
      <c r="AY158" s="63">
        <f>AV158+AS158</f>
        <v>37</v>
      </c>
      <c r="AZ158" s="63">
        <f>+AW158-AC158</f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0" customHeight="1">
      <c r="A159" s="524"/>
      <c r="B159" s="72"/>
      <c r="C159" s="46" t="s">
        <v>41</v>
      </c>
      <c r="D159" s="47" t="s">
        <v>822</v>
      </c>
      <c r="E159" s="74" t="s">
        <v>1188</v>
      </c>
      <c r="F159" s="49" t="s">
        <v>167</v>
      </c>
      <c r="G159" s="49">
        <v>4</v>
      </c>
      <c r="H159" s="88">
        <v>10</v>
      </c>
      <c r="I159" s="51">
        <v>45357</v>
      </c>
      <c r="J159" s="52">
        <v>45</v>
      </c>
      <c r="K159" s="221"/>
      <c r="L159" s="221"/>
      <c r="M159" s="221"/>
      <c r="N159" s="221"/>
      <c r="O159" s="221"/>
      <c r="P159" s="221"/>
      <c r="Q159" s="221"/>
      <c r="R159" s="221">
        <v>10</v>
      </c>
      <c r="S159" s="54">
        <f t="shared" si="99"/>
        <v>10</v>
      </c>
      <c r="T159" s="246"/>
      <c r="U159" s="246"/>
      <c r="V159" s="246"/>
      <c r="W159" s="246"/>
      <c r="X159" s="54">
        <f>SUM(T159:W159)</f>
        <v>0</v>
      </c>
      <c r="Y159" s="54">
        <f t="shared" si="97"/>
        <v>10</v>
      </c>
      <c r="Z159" s="56">
        <f>Y159*G159</f>
        <v>40</v>
      </c>
      <c r="AA159" s="517"/>
      <c r="AB159" s="57">
        <f>+AC159-H159</f>
        <v>0</v>
      </c>
      <c r="AC159" s="54">
        <f>10</f>
        <v>10</v>
      </c>
      <c r="AD159" s="58">
        <f>AB159+Y159</f>
        <v>10</v>
      </c>
      <c r="AE159" s="221"/>
      <c r="AF159" s="221"/>
      <c r="AG159" s="221"/>
      <c r="AH159" s="221"/>
      <c r="AI159" s="221"/>
      <c r="AJ159" s="221"/>
      <c r="AK159" s="221"/>
      <c r="AL159" s="221">
        <v>10</v>
      </c>
      <c r="AM159" s="59">
        <f t="shared" si="100"/>
        <v>10</v>
      </c>
      <c r="AN159" s="246"/>
      <c r="AO159" s="246"/>
      <c r="AP159" s="246"/>
      <c r="AQ159" s="246"/>
      <c r="AR159" s="59">
        <f t="shared" si="98"/>
        <v>0</v>
      </c>
      <c r="AS159" s="59">
        <f>SUM(AM159+AR159)</f>
        <v>10</v>
      </c>
      <c r="AT159" s="517"/>
      <c r="AU159" s="60">
        <f>AS159*G159</f>
        <v>40</v>
      </c>
      <c r="AV159" s="61">
        <f>+AW159-H159</f>
        <v>0</v>
      </c>
      <c r="AW159" s="246">
        <v>10</v>
      </c>
      <c r="AX159" s="62">
        <f>+AU159</f>
        <v>40</v>
      </c>
      <c r="AY159" s="63">
        <f>AV159+AS159</f>
        <v>10</v>
      </c>
      <c r="AZ159" s="63">
        <f>+AW159-AC159</f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0" customHeight="1">
      <c r="A160" s="524"/>
      <c r="B160" s="72"/>
      <c r="C160" s="46" t="s">
        <v>41</v>
      </c>
      <c r="D160" s="47" t="s">
        <v>525</v>
      </c>
      <c r="E160" s="74" t="s">
        <v>1189</v>
      </c>
      <c r="F160" s="49" t="s">
        <v>167</v>
      </c>
      <c r="G160" s="49">
        <v>4</v>
      </c>
      <c r="H160" s="88">
        <v>20</v>
      </c>
      <c r="I160" s="51">
        <v>45357</v>
      </c>
      <c r="J160" s="52">
        <v>45</v>
      </c>
      <c r="K160" s="221"/>
      <c r="L160" s="221"/>
      <c r="M160" s="221"/>
      <c r="N160" s="221"/>
      <c r="O160" s="221"/>
      <c r="P160" s="221"/>
      <c r="Q160" s="221"/>
      <c r="R160" s="221">
        <v>19</v>
      </c>
      <c r="S160" s="54">
        <f t="shared" si="99"/>
        <v>19</v>
      </c>
      <c r="T160" s="246"/>
      <c r="U160" s="246"/>
      <c r="V160" s="246"/>
      <c r="W160" s="246"/>
      <c r="X160" s="54">
        <f>SUM(T160:W160)</f>
        <v>0</v>
      </c>
      <c r="Y160" s="54">
        <f t="shared" si="97"/>
        <v>19</v>
      </c>
      <c r="Z160" s="56">
        <f>Y160*G160</f>
        <v>76</v>
      </c>
      <c r="AA160" s="517"/>
      <c r="AB160" s="57">
        <f>+AC160-H160</f>
        <v>-1</v>
      </c>
      <c r="AC160" s="54">
        <f>19</f>
        <v>19</v>
      </c>
      <c r="AD160" s="58">
        <f>AB160+Y160</f>
        <v>18</v>
      </c>
      <c r="AE160" s="221"/>
      <c r="AF160" s="221"/>
      <c r="AG160" s="221"/>
      <c r="AH160" s="221"/>
      <c r="AI160" s="221"/>
      <c r="AJ160" s="221"/>
      <c r="AK160" s="221"/>
      <c r="AL160" s="221">
        <v>19</v>
      </c>
      <c r="AM160" s="59">
        <f t="shared" si="100"/>
        <v>19</v>
      </c>
      <c r="AN160" s="246"/>
      <c r="AO160" s="246"/>
      <c r="AP160" s="246"/>
      <c r="AQ160" s="246"/>
      <c r="AR160" s="59">
        <f t="shared" si="98"/>
        <v>0</v>
      </c>
      <c r="AS160" s="59">
        <f>SUM(AM160+AR160)</f>
        <v>19</v>
      </c>
      <c r="AT160" s="517"/>
      <c r="AU160" s="60">
        <f>AS160*G160</f>
        <v>76</v>
      </c>
      <c r="AV160" s="61">
        <f>+AW160-H160</f>
        <v>-1</v>
      </c>
      <c r="AW160" s="246">
        <f>19</f>
        <v>19</v>
      </c>
      <c r="AX160" s="62">
        <f>+AU160</f>
        <v>76</v>
      </c>
      <c r="AY160" s="63">
        <f>AV160+AS160</f>
        <v>18</v>
      </c>
      <c r="AZ160" s="63">
        <f>+AW160-AC160</f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0" hidden="1" customHeight="1">
      <c r="A161" s="524"/>
      <c r="B161" s="72"/>
      <c r="C161" s="46" t="s">
        <v>41</v>
      </c>
      <c r="D161" s="47" t="s">
        <v>175</v>
      </c>
      <c r="E161" s="74" t="s">
        <v>229</v>
      </c>
      <c r="F161" s="49" t="s">
        <v>177</v>
      </c>
      <c r="G161" s="49">
        <v>4</v>
      </c>
      <c r="H161" s="88">
        <v>10</v>
      </c>
      <c r="I161" s="51"/>
      <c r="J161" s="52">
        <v>45</v>
      </c>
      <c r="K161" s="221"/>
      <c r="L161" s="221"/>
      <c r="M161" s="221"/>
      <c r="N161" s="221"/>
      <c r="O161" s="221"/>
      <c r="P161" s="221"/>
      <c r="Q161" s="221"/>
      <c r="R161" s="221"/>
      <c r="S161" s="54">
        <f t="shared" si="92"/>
        <v>0</v>
      </c>
      <c r="T161" s="236"/>
      <c r="U161" s="236"/>
      <c r="V161" s="236"/>
      <c r="W161" s="236"/>
      <c r="X161" s="54">
        <f t="shared" si="91"/>
        <v>0</v>
      </c>
      <c r="Y161" s="54">
        <f t="shared" si="83"/>
        <v>0</v>
      </c>
      <c r="Z161" s="56">
        <f t="shared" si="93"/>
        <v>0</v>
      </c>
      <c r="AA161" s="517"/>
      <c r="AB161" s="57">
        <f t="shared" si="94"/>
        <v>-10</v>
      </c>
      <c r="AC161" s="54"/>
      <c r="AD161" s="58">
        <f t="shared" si="84"/>
        <v>-10</v>
      </c>
      <c r="AE161" s="221"/>
      <c r="AF161" s="221"/>
      <c r="AG161" s="221"/>
      <c r="AH161" s="221"/>
      <c r="AI161" s="221"/>
      <c r="AJ161" s="221"/>
      <c r="AK161" s="221"/>
      <c r="AL161" s="221"/>
      <c r="AM161" s="59">
        <f t="shared" si="100"/>
        <v>0</v>
      </c>
      <c r="AN161" s="236"/>
      <c r="AO161" s="236"/>
      <c r="AP161" s="236"/>
      <c r="AQ161" s="236"/>
      <c r="AR161" s="59">
        <f t="shared" si="85"/>
        <v>0</v>
      </c>
      <c r="AS161" s="59">
        <f t="shared" si="90"/>
        <v>0</v>
      </c>
      <c r="AT161" s="517"/>
      <c r="AU161" s="60">
        <f t="shared" si="95"/>
        <v>0</v>
      </c>
      <c r="AV161" s="61">
        <f t="shared" si="96"/>
        <v>-10</v>
      </c>
      <c r="AW161" s="236"/>
      <c r="AX161" s="62">
        <f t="shared" si="86"/>
        <v>0</v>
      </c>
      <c r="AY161" s="63">
        <f t="shared" si="87"/>
        <v>-10</v>
      </c>
      <c r="AZ161" s="63">
        <f t="shared" si="88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0" hidden="1" customHeight="1">
      <c r="A162" s="524"/>
      <c r="B162" s="72"/>
      <c r="C162" s="46" t="s">
        <v>41</v>
      </c>
      <c r="D162" s="47" t="s">
        <v>175</v>
      </c>
      <c r="E162" s="74" t="s">
        <v>230</v>
      </c>
      <c r="F162" s="49" t="s">
        <v>177</v>
      </c>
      <c r="G162" s="49">
        <v>4</v>
      </c>
      <c r="H162" s="88">
        <v>66</v>
      </c>
      <c r="I162" s="51"/>
      <c r="J162" s="52">
        <v>45</v>
      </c>
      <c r="K162" s="221"/>
      <c r="L162" s="221"/>
      <c r="M162" s="221"/>
      <c r="N162" s="221"/>
      <c r="O162" s="221"/>
      <c r="P162" s="221"/>
      <c r="Q162" s="221"/>
      <c r="R162" s="221"/>
      <c r="S162" s="54">
        <f t="shared" si="92"/>
        <v>0</v>
      </c>
      <c r="T162" s="236"/>
      <c r="U162" s="236"/>
      <c r="V162" s="236"/>
      <c r="W162" s="236"/>
      <c r="X162" s="54">
        <f t="shared" si="91"/>
        <v>0</v>
      </c>
      <c r="Y162" s="54">
        <f t="shared" si="83"/>
        <v>0</v>
      </c>
      <c r="Z162" s="56">
        <f t="shared" si="93"/>
        <v>0</v>
      </c>
      <c r="AA162" s="517"/>
      <c r="AB162" s="57">
        <f t="shared" si="94"/>
        <v>-66</v>
      </c>
      <c r="AC162" s="54"/>
      <c r="AD162" s="58">
        <f t="shared" si="84"/>
        <v>-66</v>
      </c>
      <c r="AE162" s="221"/>
      <c r="AF162" s="221"/>
      <c r="AG162" s="221"/>
      <c r="AH162" s="221"/>
      <c r="AI162" s="221"/>
      <c r="AJ162" s="221"/>
      <c r="AK162" s="221"/>
      <c r="AL162" s="221"/>
      <c r="AM162" s="59">
        <f t="shared" si="100"/>
        <v>0</v>
      </c>
      <c r="AN162" s="236"/>
      <c r="AO162" s="236"/>
      <c r="AP162" s="236"/>
      <c r="AQ162" s="236"/>
      <c r="AR162" s="59">
        <f t="shared" si="85"/>
        <v>0</v>
      </c>
      <c r="AS162" s="59">
        <f t="shared" si="90"/>
        <v>0</v>
      </c>
      <c r="AT162" s="517"/>
      <c r="AU162" s="60">
        <f t="shared" si="95"/>
        <v>0</v>
      </c>
      <c r="AV162" s="61">
        <f t="shared" si="96"/>
        <v>-66</v>
      </c>
      <c r="AW162" s="236"/>
      <c r="AX162" s="62">
        <f t="shared" si="86"/>
        <v>0</v>
      </c>
      <c r="AY162" s="63">
        <f t="shared" si="87"/>
        <v>-66</v>
      </c>
      <c r="AZ162" s="63">
        <f t="shared" si="88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0" hidden="1" customHeight="1">
      <c r="A163" s="524"/>
      <c r="B163" s="72"/>
      <c r="C163" s="46" t="s">
        <v>41</v>
      </c>
      <c r="D163" s="47" t="s">
        <v>175</v>
      </c>
      <c r="E163" s="74" t="s">
        <v>176</v>
      </c>
      <c r="F163" s="49" t="s">
        <v>177</v>
      </c>
      <c r="G163" s="49">
        <v>4</v>
      </c>
      <c r="H163" s="88">
        <v>43</v>
      </c>
      <c r="I163" s="51"/>
      <c r="J163" s="52">
        <v>45</v>
      </c>
      <c r="K163" s="221"/>
      <c r="L163" s="221"/>
      <c r="M163" s="221"/>
      <c r="N163" s="221"/>
      <c r="O163" s="221"/>
      <c r="P163" s="221"/>
      <c r="Q163" s="221"/>
      <c r="R163" s="221"/>
      <c r="S163" s="54">
        <f t="shared" si="92"/>
        <v>0</v>
      </c>
      <c r="T163" s="236"/>
      <c r="U163" s="236"/>
      <c r="V163" s="236"/>
      <c r="W163" s="236"/>
      <c r="X163" s="54">
        <f t="shared" si="91"/>
        <v>0</v>
      </c>
      <c r="Y163" s="54">
        <f t="shared" si="83"/>
        <v>0</v>
      </c>
      <c r="Z163" s="56">
        <f t="shared" si="93"/>
        <v>0</v>
      </c>
      <c r="AA163" s="517"/>
      <c r="AB163" s="57">
        <f t="shared" si="94"/>
        <v>-43</v>
      </c>
      <c r="AC163" s="54"/>
      <c r="AD163" s="58">
        <f t="shared" si="84"/>
        <v>-43</v>
      </c>
      <c r="AE163" s="221"/>
      <c r="AF163" s="221"/>
      <c r="AG163" s="221"/>
      <c r="AH163" s="221"/>
      <c r="AI163" s="221"/>
      <c r="AJ163" s="221"/>
      <c r="AK163" s="221"/>
      <c r="AL163" s="221"/>
      <c r="AM163" s="59">
        <f t="shared" si="100"/>
        <v>0</v>
      </c>
      <c r="AN163" s="236"/>
      <c r="AO163" s="236"/>
      <c r="AP163" s="236"/>
      <c r="AQ163" s="236"/>
      <c r="AR163" s="59">
        <f t="shared" si="85"/>
        <v>0</v>
      </c>
      <c r="AS163" s="59">
        <f t="shared" si="90"/>
        <v>0</v>
      </c>
      <c r="AT163" s="517"/>
      <c r="AU163" s="60">
        <f t="shared" si="95"/>
        <v>0</v>
      </c>
      <c r="AV163" s="61">
        <f t="shared" si="96"/>
        <v>-43</v>
      </c>
      <c r="AW163" s="236"/>
      <c r="AX163" s="62">
        <f t="shared" si="86"/>
        <v>0</v>
      </c>
      <c r="AY163" s="63">
        <f t="shared" si="87"/>
        <v>-43</v>
      </c>
      <c r="AZ163" s="63">
        <f t="shared" si="88"/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0" hidden="1" customHeight="1">
      <c r="A164" s="524"/>
      <c r="B164" s="72"/>
      <c r="C164" s="46" t="s">
        <v>41</v>
      </c>
      <c r="D164" s="47" t="s">
        <v>175</v>
      </c>
      <c r="E164" s="74" t="s">
        <v>229</v>
      </c>
      <c r="F164" s="49" t="s">
        <v>177</v>
      </c>
      <c r="G164" s="49">
        <v>4</v>
      </c>
      <c r="H164" s="88">
        <v>10</v>
      </c>
      <c r="I164" s="51"/>
      <c r="J164" s="52">
        <v>45</v>
      </c>
      <c r="K164" s="221"/>
      <c r="L164" s="221"/>
      <c r="M164" s="221"/>
      <c r="N164" s="221"/>
      <c r="O164" s="221"/>
      <c r="P164" s="221"/>
      <c r="Q164" s="221"/>
      <c r="R164" s="221"/>
      <c r="S164" s="54">
        <f t="shared" si="92"/>
        <v>0</v>
      </c>
      <c r="T164" s="236"/>
      <c r="U164" s="236"/>
      <c r="V164" s="236"/>
      <c r="W164" s="236"/>
      <c r="X164" s="54">
        <f t="shared" si="91"/>
        <v>0</v>
      </c>
      <c r="Y164" s="54">
        <f t="shared" si="83"/>
        <v>0</v>
      </c>
      <c r="Z164" s="56">
        <f t="shared" si="93"/>
        <v>0</v>
      </c>
      <c r="AA164" s="517"/>
      <c r="AB164" s="57">
        <f t="shared" si="94"/>
        <v>-10</v>
      </c>
      <c r="AC164" s="54"/>
      <c r="AD164" s="58">
        <f t="shared" si="84"/>
        <v>-10</v>
      </c>
      <c r="AE164" s="221"/>
      <c r="AF164" s="221"/>
      <c r="AG164" s="221"/>
      <c r="AH164" s="221"/>
      <c r="AI164" s="221"/>
      <c r="AJ164" s="221"/>
      <c r="AK164" s="221"/>
      <c r="AL164" s="221"/>
      <c r="AM164" s="59">
        <f t="shared" si="100"/>
        <v>0</v>
      </c>
      <c r="AN164" s="236"/>
      <c r="AO164" s="236"/>
      <c r="AP164" s="236"/>
      <c r="AQ164" s="236"/>
      <c r="AR164" s="59">
        <f t="shared" si="85"/>
        <v>0</v>
      </c>
      <c r="AS164" s="59">
        <f t="shared" si="90"/>
        <v>0</v>
      </c>
      <c r="AT164" s="517"/>
      <c r="AU164" s="60">
        <f t="shared" si="95"/>
        <v>0</v>
      </c>
      <c r="AV164" s="61">
        <f t="shared" si="96"/>
        <v>-10</v>
      </c>
      <c r="AW164" s="236"/>
      <c r="AX164" s="62">
        <f t="shared" si="86"/>
        <v>0</v>
      </c>
      <c r="AY164" s="63">
        <f t="shared" si="87"/>
        <v>-10</v>
      </c>
      <c r="AZ164" s="63">
        <f t="shared" si="88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0" hidden="1" customHeight="1">
      <c r="A165" s="524"/>
      <c r="B165" s="72"/>
      <c r="C165" s="46" t="s">
        <v>41</v>
      </c>
      <c r="D165" s="47" t="s">
        <v>186</v>
      </c>
      <c r="E165" s="74" t="s">
        <v>231</v>
      </c>
      <c r="F165" s="49" t="s">
        <v>167</v>
      </c>
      <c r="G165" s="49">
        <v>4</v>
      </c>
      <c r="H165" s="88">
        <v>40</v>
      </c>
      <c r="I165" s="51"/>
      <c r="J165" s="52">
        <v>45</v>
      </c>
      <c r="K165" s="221"/>
      <c r="L165" s="221"/>
      <c r="M165" s="221"/>
      <c r="N165" s="221"/>
      <c r="O165" s="221"/>
      <c r="P165" s="221"/>
      <c r="Q165" s="221"/>
      <c r="R165" s="221"/>
      <c r="S165" s="54">
        <f t="shared" si="92"/>
        <v>0</v>
      </c>
      <c r="T165" s="236"/>
      <c r="U165" s="236"/>
      <c r="V165" s="236"/>
      <c r="W165" s="236"/>
      <c r="X165" s="54">
        <f t="shared" si="91"/>
        <v>0</v>
      </c>
      <c r="Y165" s="54">
        <f t="shared" si="83"/>
        <v>0</v>
      </c>
      <c r="Z165" s="56">
        <f t="shared" si="93"/>
        <v>0</v>
      </c>
      <c r="AA165" s="517"/>
      <c r="AB165" s="57">
        <f t="shared" si="94"/>
        <v>-40</v>
      </c>
      <c r="AC165" s="54"/>
      <c r="AD165" s="58">
        <f t="shared" si="84"/>
        <v>-40</v>
      </c>
      <c r="AE165" s="221"/>
      <c r="AF165" s="221"/>
      <c r="AG165" s="221"/>
      <c r="AH165" s="221"/>
      <c r="AI165" s="221"/>
      <c r="AJ165" s="221"/>
      <c r="AK165" s="221"/>
      <c r="AL165" s="221"/>
      <c r="AM165" s="59">
        <f t="shared" si="100"/>
        <v>0</v>
      </c>
      <c r="AN165" s="236"/>
      <c r="AO165" s="236"/>
      <c r="AP165" s="236"/>
      <c r="AQ165" s="236"/>
      <c r="AR165" s="59">
        <f t="shared" si="85"/>
        <v>0</v>
      </c>
      <c r="AS165" s="59">
        <f t="shared" si="90"/>
        <v>0</v>
      </c>
      <c r="AT165" s="517"/>
      <c r="AU165" s="60">
        <f t="shared" si="95"/>
        <v>0</v>
      </c>
      <c r="AV165" s="61">
        <f t="shared" si="96"/>
        <v>-40</v>
      </c>
      <c r="AW165" s="236"/>
      <c r="AX165" s="62">
        <f t="shared" si="86"/>
        <v>0</v>
      </c>
      <c r="AY165" s="63">
        <f t="shared" si="87"/>
        <v>-40</v>
      </c>
      <c r="AZ165" s="63">
        <f t="shared" si="88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0" hidden="1" customHeight="1">
      <c r="A166" s="524"/>
      <c r="B166" s="72"/>
      <c r="C166" s="46" t="s">
        <v>41</v>
      </c>
      <c r="D166" s="47" t="s">
        <v>178</v>
      </c>
      <c r="E166" s="74" t="s">
        <v>184</v>
      </c>
      <c r="F166" s="49" t="s">
        <v>167</v>
      </c>
      <c r="G166" s="49">
        <v>4</v>
      </c>
      <c r="H166" s="88">
        <v>12</v>
      </c>
      <c r="I166" s="51"/>
      <c r="J166" s="52">
        <v>45</v>
      </c>
      <c r="K166" s="221"/>
      <c r="L166" s="221"/>
      <c r="M166" s="221"/>
      <c r="N166" s="221"/>
      <c r="O166" s="221"/>
      <c r="P166" s="221"/>
      <c r="Q166" s="221"/>
      <c r="R166" s="221"/>
      <c r="S166" s="54">
        <f t="shared" si="92"/>
        <v>0</v>
      </c>
      <c r="T166" s="236"/>
      <c r="U166" s="236"/>
      <c r="V166" s="236"/>
      <c r="W166" s="236"/>
      <c r="X166" s="54">
        <f t="shared" si="91"/>
        <v>0</v>
      </c>
      <c r="Y166" s="54">
        <f t="shared" si="83"/>
        <v>0</v>
      </c>
      <c r="Z166" s="56">
        <f t="shared" si="93"/>
        <v>0</v>
      </c>
      <c r="AA166" s="517"/>
      <c r="AB166" s="57">
        <f t="shared" si="94"/>
        <v>-12</v>
      </c>
      <c r="AC166" s="54"/>
      <c r="AD166" s="58">
        <f t="shared" si="84"/>
        <v>-12</v>
      </c>
      <c r="AE166" s="221"/>
      <c r="AF166" s="221"/>
      <c r="AG166" s="221"/>
      <c r="AH166" s="221"/>
      <c r="AI166" s="221"/>
      <c r="AJ166" s="221"/>
      <c r="AK166" s="221"/>
      <c r="AL166" s="221"/>
      <c r="AM166" s="59">
        <f t="shared" si="100"/>
        <v>0</v>
      </c>
      <c r="AN166" s="236"/>
      <c r="AO166" s="236"/>
      <c r="AP166" s="236"/>
      <c r="AQ166" s="236"/>
      <c r="AR166" s="59">
        <f t="shared" si="85"/>
        <v>0</v>
      </c>
      <c r="AS166" s="59">
        <f t="shared" si="90"/>
        <v>0</v>
      </c>
      <c r="AT166" s="517"/>
      <c r="AU166" s="60">
        <f t="shared" si="95"/>
        <v>0</v>
      </c>
      <c r="AV166" s="61">
        <f t="shared" si="96"/>
        <v>-12</v>
      </c>
      <c r="AW166" s="236"/>
      <c r="AX166" s="62">
        <f t="shared" si="86"/>
        <v>0</v>
      </c>
      <c r="AY166" s="63">
        <f t="shared" si="87"/>
        <v>-12</v>
      </c>
      <c r="AZ166" s="63">
        <f t="shared" si="88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0" hidden="1" customHeight="1">
      <c r="A167" s="524"/>
      <c r="B167" s="72"/>
      <c r="C167" s="46" t="s">
        <v>41</v>
      </c>
      <c r="D167" s="47" t="s">
        <v>193</v>
      </c>
      <c r="E167" s="74" t="s">
        <v>234</v>
      </c>
      <c r="F167" s="49" t="s">
        <v>177</v>
      </c>
      <c r="G167" s="49">
        <v>4</v>
      </c>
      <c r="H167" s="88">
        <v>10</v>
      </c>
      <c r="I167" s="51"/>
      <c r="J167" s="52">
        <v>45</v>
      </c>
      <c r="K167" s="221"/>
      <c r="L167" s="221"/>
      <c r="M167" s="221"/>
      <c r="N167" s="221"/>
      <c r="O167" s="221"/>
      <c r="P167" s="221"/>
      <c r="Q167" s="221"/>
      <c r="R167" s="221"/>
      <c r="S167" s="54">
        <f t="shared" si="92"/>
        <v>0</v>
      </c>
      <c r="T167" s="236"/>
      <c r="U167" s="236"/>
      <c r="V167" s="236"/>
      <c r="W167" s="236"/>
      <c r="X167" s="54">
        <f t="shared" si="91"/>
        <v>0</v>
      </c>
      <c r="Y167" s="54">
        <f t="shared" si="83"/>
        <v>0</v>
      </c>
      <c r="Z167" s="56">
        <f t="shared" si="93"/>
        <v>0</v>
      </c>
      <c r="AA167" s="517"/>
      <c r="AB167" s="57">
        <f t="shared" si="94"/>
        <v>-10</v>
      </c>
      <c r="AC167" s="54"/>
      <c r="AD167" s="58">
        <f t="shared" si="84"/>
        <v>-10</v>
      </c>
      <c r="AE167" s="221"/>
      <c r="AF167" s="221"/>
      <c r="AG167" s="221"/>
      <c r="AH167" s="221"/>
      <c r="AI167" s="221"/>
      <c r="AJ167" s="221"/>
      <c r="AK167" s="221"/>
      <c r="AL167" s="221"/>
      <c r="AM167" s="59">
        <f t="shared" si="100"/>
        <v>0</v>
      </c>
      <c r="AN167" s="236"/>
      <c r="AO167" s="236"/>
      <c r="AP167" s="236"/>
      <c r="AQ167" s="236"/>
      <c r="AR167" s="59">
        <f t="shared" si="85"/>
        <v>0</v>
      </c>
      <c r="AS167" s="59">
        <f t="shared" si="90"/>
        <v>0</v>
      </c>
      <c r="AT167" s="517"/>
      <c r="AU167" s="60">
        <f t="shared" si="95"/>
        <v>0</v>
      </c>
      <c r="AV167" s="61">
        <f t="shared" si="96"/>
        <v>-10</v>
      </c>
      <c r="AW167" s="236"/>
      <c r="AX167" s="62">
        <f t="shared" si="86"/>
        <v>0</v>
      </c>
      <c r="AY167" s="63">
        <f t="shared" si="87"/>
        <v>-10</v>
      </c>
      <c r="AZ167" s="63">
        <f t="shared" si="88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0" hidden="1" customHeight="1">
      <c r="A168" s="524"/>
      <c r="B168" s="72"/>
      <c r="C168" s="46" t="s">
        <v>41</v>
      </c>
      <c r="D168" s="47" t="s">
        <v>185</v>
      </c>
      <c r="E168" s="74" t="s">
        <v>220</v>
      </c>
      <c r="F168" s="49" t="s">
        <v>167</v>
      </c>
      <c r="G168" s="49">
        <v>4</v>
      </c>
      <c r="H168" s="88">
        <v>50</v>
      </c>
      <c r="I168" s="51"/>
      <c r="J168" s="52">
        <v>45</v>
      </c>
      <c r="K168" s="221"/>
      <c r="L168" s="221"/>
      <c r="M168" s="221"/>
      <c r="N168" s="221"/>
      <c r="O168" s="221"/>
      <c r="P168" s="221"/>
      <c r="Q168" s="221"/>
      <c r="R168" s="221"/>
      <c r="S168" s="54">
        <f t="shared" si="92"/>
        <v>0</v>
      </c>
      <c r="T168" s="236"/>
      <c r="U168" s="236"/>
      <c r="V168" s="236"/>
      <c r="W168" s="236"/>
      <c r="X168" s="54">
        <f t="shared" si="91"/>
        <v>0</v>
      </c>
      <c r="Y168" s="54">
        <f t="shared" si="83"/>
        <v>0</v>
      </c>
      <c r="Z168" s="56">
        <f t="shared" si="93"/>
        <v>0</v>
      </c>
      <c r="AA168" s="517"/>
      <c r="AB168" s="57">
        <f t="shared" si="94"/>
        <v>-50</v>
      </c>
      <c r="AC168" s="54"/>
      <c r="AD168" s="58">
        <f t="shared" si="84"/>
        <v>-50</v>
      </c>
      <c r="AE168" s="221"/>
      <c r="AF168" s="221"/>
      <c r="AG168" s="221"/>
      <c r="AH168" s="221"/>
      <c r="AI168" s="221"/>
      <c r="AJ168" s="221"/>
      <c r="AK168" s="221"/>
      <c r="AL168" s="221"/>
      <c r="AM168" s="59">
        <f t="shared" si="100"/>
        <v>0</v>
      </c>
      <c r="AN168" s="236"/>
      <c r="AO168" s="236"/>
      <c r="AP168" s="236"/>
      <c r="AQ168" s="236"/>
      <c r="AR168" s="59">
        <f t="shared" si="85"/>
        <v>0</v>
      </c>
      <c r="AS168" s="59">
        <f t="shared" si="90"/>
        <v>0</v>
      </c>
      <c r="AT168" s="517"/>
      <c r="AU168" s="60">
        <f t="shared" si="95"/>
        <v>0</v>
      </c>
      <c r="AV168" s="61">
        <f t="shared" si="96"/>
        <v>-50</v>
      </c>
      <c r="AW168" s="236"/>
      <c r="AX168" s="62">
        <f t="shared" si="86"/>
        <v>0</v>
      </c>
      <c r="AY168" s="63">
        <f t="shared" si="87"/>
        <v>-50</v>
      </c>
      <c r="AZ168" s="63">
        <f t="shared" si="88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0" hidden="1" customHeight="1">
      <c r="A169" s="524"/>
      <c r="B169" s="72"/>
      <c r="C169" s="46" t="s">
        <v>41</v>
      </c>
      <c r="D169" s="47" t="s">
        <v>224</v>
      </c>
      <c r="E169" s="74" t="s">
        <v>225</v>
      </c>
      <c r="F169" s="49" t="s">
        <v>177</v>
      </c>
      <c r="G169" s="49">
        <v>4</v>
      </c>
      <c r="H169" s="88">
        <v>78</v>
      </c>
      <c r="I169" s="51"/>
      <c r="J169" s="52">
        <v>45</v>
      </c>
      <c r="K169" s="221"/>
      <c r="L169" s="221"/>
      <c r="M169" s="221"/>
      <c r="N169" s="221"/>
      <c r="O169" s="221"/>
      <c r="P169" s="221"/>
      <c r="Q169" s="221"/>
      <c r="R169" s="221"/>
      <c r="S169" s="54">
        <f t="shared" si="92"/>
        <v>0</v>
      </c>
      <c r="T169" s="236"/>
      <c r="U169" s="236"/>
      <c r="V169" s="236"/>
      <c r="W169" s="236"/>
      <c r="X169" s="54">
        <f t="shared" si="91"/>
        <v>0</v>
      </c>
      <c r="Y169" s="54">
        <f t="shared" si="83"/>
        <v>0</v>
      </c>
      <c r="Z169" s="56">
        <f t="shared" si="93"/>
        <v>0</v>
      </c>
      <c r="AA169" s="517"/>
      <c r="AB169" s="57">
        <f t="shared" si="94"/>
        <v>-78</v>
      </c>
      <c r="AC169" s="54"/>
      <c r="AD169" s="58">
        <f t="shared" si="84"/>
        <v>-78</v>
      </c>
      <c r="AE169" s="221"/>
      <c r="AF169" s="221"/>
      <c r="AG169" s="221"/>
      <c r="AH169" s="221"/>
      <c r="AI169" s="221"/>
      <c r="AJ169" s="221"/>
      <c r="AK169" s="221"/>
      <c r="AL169" s="221"/>
      <c r="AM169" s="59">
        <f t="shared" si="100"/>
        <v>0</v>
      </c>
      <c r="AN169" s="236"/>
      <c r="AO169" s="236"/>
      <c r="AP169" s="236"/>
      <c r="AQ169" s="236"/>
      <c r="AR169" s="59">
        <f t="shared" si="85"/>
        <v>0</v>
      </c>
      <c r="AS169" s="59">
        <f t="shared" si="90"/>
        <v>0</v>
      </c>
      <c r="AT169" s="517"/>
      <c r="AU169" s="60">
        <f t="shared" si="95"/>
        <v>0</v>
      </c>
      <c r="AV169" s="61">
        <f t="shared" si="96"/>
        <v>-78</v>
      </c>
      <c r="AW169" s="236"/>
      <c r="AX169" s="62">
        <f t="shared" si="86"/>
        <v>0</v>
      </c>
      <c r="AY169" s="63">
        <f t="shared" si="87"/>
        <v>-78</v>
      </c>
      <c r="AZ169" s="63">
        <f t="shared" si="88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0" hidden="1" customHeight="1">
      <c r="A170" s="524"/>
      <c r="B170" s="72"/>
      <c r="C170" s="46" t="s">
        <v>41</v>
      </c>
      <c r="D170" s="47" t="s">
        <v>522</v>
      </c>
      <c r="E170" s="74" t="s">
        <v>708</v>
      </c>
      <c r="F170" s="49" t="s">
        <v>177</v>
      </c>
      <c r="G170" s="49">
        <v>4</v>
      </c>
      <c r="H170" s="88">
        <v>359</v>
      </c>
      <c r="I170" s="51"/>
      <c r="J170" s="52">
        <v>45</v>
      </c>
      <c r="K170" s="221"/>
      <c r="L170" s="221"/>
      <c r="M170" s="221"/>
      <c r="N170" s="221"/>
      <c r="O170" s="221"/>
      <c r="P170" s="221"/>
      <c r="Q170" s="221"/>
      <c r="R170" s="221"/>
      <c r="S170" s="54">
        <f t="shared" si="92"/>
        <v>0</v>
      </c>
      <c r="T170" s="236"/>
      <c r="U170" s="236"/>
      <c r="V170" s="236"/>
      <c r="W170" s="236"/>
      <c r="X170" s="54">
        <f t="shared" si="91"/>
        <v>0</v>
      </c>
      <c r="Y170" s="54">
        <f t="shared" si="83"/>
        <v>0</v>
      </c>
      <c r="Z170" s="56">
        <f t="shared" si="93"/>
        <v>0</v>
      </c>
      <c r="AA170" s="517"/>
      <c r="AB170" s="57">
        <f t="shared" si="94"/>
        <v>-359</v>
      </c>
      <c r="AC170" s="54"/>
      <c r="AD170" s="58">
        <f t="shared" si="84"/>
        <v>-359</v>
      </c>
      <c r="AE170" s="221"/>
      <c r="AF170" s="221"/>
      <c r="AG170" s="221"/>
      <c r="AH170" s="221"/>
      <c r="AI170" s="221"/>
      <c r="AJ170" s="221"/>
      <c r="AK170" s="221"/>
      <c r="AL170" s="221"/>
      <c r="AM170" s="59">
        <f t="shared" si="100"/>
        <v>0</v>
      </c>
      <c r="AN170" s="236"/>
      <c r="AO170" s="236"/>
      <c r="AP170" s="236"/>
      <c r="AQ170" s="236"/>
      <c r="AR170" s="59">
        <f t="shared" si="85"/>
        <v>0</v>
      </c>
      <c r="AS170" s="59">
        <f t="shared" si="90"/>
        <v>0</v>
      </c>
      <c r="AT170" s="517"/>
      <c r="AU170" s="60">
        <f t="shared" si="95"/>
        <v>0</v>
      </c>
      <c r="AV170" s="61">
        <f t="shared" si="96"/>
        <v>-359</v>
      </c>
      <c r="AW170" s="236"/>
      <c r="AX170" s="62">
        <f t="shared" si="86"/>
        <v>0</v>
      </c>
      <c r="AY170" s="63">
        <f t="shared" si="87"/>
        <v>-359</v>
      </c>
      <c r="AZ170" s="63">
        <f t="shared" si="88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0" hidden="1" customHeight="1">
      <c r="A171" s="524"/>
      <c r="B171" s="72"/>
      <c r="C171" s="46" t="s">
        <v>41</v>
      </c>
      <c r="D171" s="47" t="s">
        <v>707</v>
      </c>
      <c r="E171" s="74" t="s">
        <v>706</v>
      </c>
      <c r="F171" s="49" t="s">
        <v>190</v>
      </c>
      <c r="G171" s="49">
        <v>4.3</v>
      </c>
      <c r="H171" s="88">
        <v>78</v>
      </c>
      <c r="I171" s="51"/>
      <c r="J171" s="52">
        <v>30</v>
      </c>
      <c r="K171" s="221"/>
      <c r="L171" s="221"/>
      <c r="M171" s="221"/>
      <c r="N171" s="221"/>
      <c r="O171" s="221"/>
      <c r="P171" s="221"/>
      <c r="Q171" s="221"/>
      <c r="R171" s="221"/>
      <c r="S171" s="54">
        <f t="shared" si="92"/>
        <v>0</v>
      </c>
      <c r="T171" s="236"/>
      <c r="U171" s="236"/>
      <c r="V171" s="236"/>
      <c r="W171" s="236"/>
      <c r="X171" s="54">
        <f t="shared" si="91"/>
        <v>0</v>
      </c>
      <c r="Y171" s="54">
        <f t="shared" si="83"/>
        <v>0</v>
      </c>
      <c r="Z171" s="56">
        <f t="shared" si="93"/>
        <v>0</v>
      </c>
      <c r="AA171" s="517"/>
      <c r="AB171" s="57">
        <f t="shared" si="94"/>
        <v>-78</v>
      </c>
      <c r="AC171" s="54"/>
      <c r="AD171" s="58">
        <f t="shared" si="84"/>
        <v>-78</v>
      </c>
      <c r="AE171" s="221"/>
      <c r="AF171" s="221"/>
      <c r="AG171" s="221"/>
      <c r="AH171" s="221"/>
      <c r="AI171" s="221"/>
      <c r="AJ171" s="221"/>
      <c r="AK171" s="221"/>
      <c r="AL171" s="221"/>
      <c r="AM171" s="59">
        <f t="shared" si="100"/>
        <v>0</v>
      </c>
      <c r="AN171" s="236"/>
      <c r="AO171" s="236"/>
      <c r="AP171" s="236"/>
      <c r="AQ171" s="236"/>
      <c r="AR171" s="59">
        <f t="shared" si="85"/>
        <v>0</v>
      </c>
      <c r="AS171" s="59">
        <f t="shared" si="90"/>
        <v>0</v>
      </c>
      <c r="AT171" s="517"/>
      <c r="AU171" s="60">
        <f t="shared" si="95"/>
        <v>0</v>
      </c>
      <c r="AV171" s="61">
        <f t="shared" si="96"/>
        <v>-78</v>
      </c>
      <c r="AW171" s="236"/>
      <c r="AX171" s="62">
        <f t="shared" si="86"/>
        <v>0</v>
      </c>
      <c r="AY171" s="63">
        <f t="shared" si="87"/>
        <v>-78</v>
      </c>
      <c r="AZ171" s="63">
        <f t="shared" si="88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0" hidden="1" customHeight="1">
      <c r="A172" s="524"/>
      <c r="B172" s="72"/>
      <c r="C172" s="46" t="s">
        <v>41</v>
      </c>
      <c r="D172" s="47" t="s">
        <v>705</v>
      </c>
      <c r="E172" s="74" t="s">
        <v>706</v>
      </c>
      <c r="F172" s="49" t="s">
        <v>190</v>
      </c>
      <c r="G172" s="49">
        <v>4.3</v>
      </c>
      <c r="H172" s="88">
        <v>42</v>
      </c>
      <c r="I172" s="51"/>
      <c r="J172" s="52">
        <v>30</v>
      </c>
      <c r="K172" s="221"/>
      <c r="L172" s="221"/>
      <c r="M172" s="221"/>
      <c r="N172" s="221"/>
      <c r="O172" s="221"/>
      <c r="P172" s="221"/>
      <c r="Q172" s="221"/>
      <c r="R172" s="221"/>
      <c r="S172" s="54">
        <f t="shared" si="92"/>
        <v>0</v>
      </c>
      <c r="T172" s="236"/>
      <c r="U172" s="236"/>
      <c r="V172" s="236"/>
      <c r="W172" s="236"/>
      <c r="X172" s="54">
        <f t="shared" si="91"/>
        <v>0</v>
      </c>
      <c r="Y172" s="54">
        <f t="shared" si="83"/>
        <v>0</v>
      </c>
      <c r="Z172" s="56">
        <f t="shared" si="93"/>
        <v>0</v>
      </c>
      <c r="AA172" s="517"/>
      <c r="AB172" s="57">
        <f t="shared" si="94"/>
        <v>-42</v>
      </c>
      <c r="AC172" s="54"/>
      <c r="AD172" s="58">
        <f t="shared" si="84"/>
        <v>-42</v>
      </c>
      <c r="AE172" s="221"/>
      <c r="AF172" s="221"/>
      <c r="AG172" s="221"/>
      <c r="AH172" s="221"/>
      <c r="AI172" s="221"/>
      <c r="AJ172" s="221"/>
      <c r="AK172" s="221"/>
      <c r="AL172" s="221"/>
      <c r="AM172" s="59">
        <f t="shared" si="100"/>
        <v>0</v>
      </c>
      <c r="AN172" s="236"/>
      <c r="AO172" s="236"/>
      <c r="AP172" s="236"/>
      <c r="AQ172" s="236"/>
      <c r="AR172" s="59">
        <f t="shared" si="85"/>
        <v>0</v>
      </c>
      <c r="AS172" s="59">
        <f t="shared" si="90"/>
        <v>0</v>
      </c>
      <c r="AT172" s="517"/>
      <c r="AU172" s="60">
        <f t="shared" si="95"/>
        <v>0</v>
      </c>
      <c r="AV172" s="61">
        <f t="shared" si="96"/>
        <v>-42</v>
      </c>
      <c r="AW172" s="236"/>
      <c r="AX172" s="62">
        <f t="shared" si="86"/>
        <v>0</v>
      </c>
      <c r="AY172" s="63">
        <f t="shared" si="87"/>
        <v>-42</v>
      </c>
      <c r="AZ172" s="63">
        <f t="shared" si="88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0" hidden="1" customHeight="1">
      <c r="A173" s="524"/>
      <c r="B173" s="72"/>
      <c r="C173" s="46" t="s">
        <v>41</v>
      </c>
      <c r="D173" s="47" t="s">
        <v>822</v>
      </c>
      <c r="E173" s="74" t="s">
        <v>236</v>
      </c>
      <c r="F173" s="49" t="s">
        <v>167</v>
      </c>
      <c r="G173" s="49">
        <v>4</v>
      </c>
      <c r="H173" s="88">
        <v>10</v>
      </c>
      <c r="I173" s="51"/>
      <c r="J173" s="52">
        <v>45</v>
      </c>
      <c r="K173" s="221"/>
      <c r="L173" s="221"/>
      <c r="M173" s="221"/>
      <c r="N173" s="221"/>
      <c r="O173" s="221"/>
      <c r="P173" s="221"/>
      <c r="Q173" s="221"/>
      <c r="R173" s="221"/>
      <c r="S173" s="54">
        <f t="shared" si="92"/>
        <v>0</v>
      </c>
      <c r="T173" s="236"/>
      <c r="U173" s="236"/>
      <c r="V173" s="236"/>
      <c r="W173" s="236"/>
      <c r="X173" s="54">
        <f t="shared" si="91"/>
        <v>0</v>
      </c>
      <c r="Y173" s="54">
        <f t="shared" si="83"/>
        <v>0</v>
      </c>
      <c r="Z173" s="56">
        <f t="shared" si="93"/>
        <v>0</v>
      </c>
      <c r="AA173" s="517"/>
      <c r="AB173" s="57">
        <f t="shared" si="94"/>
        <v>-10</v>
      </c>
      <c r="AC173" s="54"/>
      <c r="AD173" s="58">
        <f t="shared" si="84"/>
        <v>-10</v>
      </c>
      <c r="AE173" s="221"/>
      <c r="AF173" s="221"/>
      <c r="AG173" s="221"/>
      <c r="AH173" s="221"/>
      <c r="AI173" s="221"/>
      <c r="AJ173" s="221"/>
      <c r="AK173" s="221"/>
      <c r="AL173" s="221"/>
      <c r="AM173" s="59">
        <f t="shared" si="100"/>
        <v>0</v>
      </c>
      <c r="AN173" s="236"/>
      <c r="AO173" s="236"/>
      <c r="AP173" s="236"/>
      <c r="AQ173" s="236"/>
      <c r="AR173" s="59">
        <f t="shared" si="85"/>
        <v>0</v>
      </c>
      <c r="AS173" s="59">
        <f t="shared" si="90"/>
        <v>0</v>
      </c>
      <c r="AT173" s="517"/>
      <c r="AU173" s="60">
        <f t="shared" si="95"/>
        <v>0</v>
      </c>
      <c r="AV173" s="61">
        <f t="shared" si="96"/>
        <v>-10</v>
      </c>
      <c r="AW173" s="236"/>
      <c r="AX173" s="62">
        <f t="shared" si="86"/>
        <v>0</v>
      </c>
      <c r="AY173" s="63">
        <f t="shared" si="87"/>
        <v>-10</v>
      </c>
      <c r="AZ173" s="63">
        <f t="shared" si="88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0" hidden="1" customHeight="1">
      <c r="A174" s="524"/>
      <c r="B174" s="72"/>
      <c r="C174" s="46" t="s">
        <v>41</v>
      </c>
      <c r="D174" s="47" t="s">
        <v>707</v>
      </c>
      <c r="E174" s="74" t="s">
        <v>824</v>
      </c>
      <c r="F174" s="49" t="s">
        <v>190</v>
      </c>
      <c r="G174" s="49">
        <v>4.3</v>
      </c>
      <c r="H174" s="88">
        <v>128</v>
      </c>
      <c r="I174" s="51"/>
      <c r="J174" s="52">
        <v>30</v>
      </c>
      <c r="K174" s="221"/>
      <c r="L174" s="221"/>
      <c r="M174" s="221"/>
      <c r="N174" s="221"/>
      <c r="O174" s="221"/>
      <c r="P174" s="221"/>
      <c r="Q174" s="221"/>
      <c r="R174" s="221"/>
      <c r="S174" s="54">
        <f t="shared" si="92"/>
        <v>0</v>
      </c>
      <c r="T174" s="236"/>
      <c r="U174" s="236"/>
      <c r="V174" s="236"/>
      <c r="W174" s="236"/>
      <c r="X174" s="54">
        <f t="shared" si="91"/>
        <v>0</v>
      </c>
      <c r="Y174" s="54">
        <f t="shared" si="83"/>
        <v>0</v>
      </c>
      <c r="Z174" s="56">
        <f t="shared" si="93"/>
        <v>0</v>
      </c>
      <c r="AA174" s="517"/>
      <c r="AB174" s="57">
        <f t="shared" si="94"/>
        <v>-128</v>
      </c>
      <c r="AC174" s="54"/>
      <c r="AD174" s="58">
        <f t="shared" si="84"/>
        <v>-128</v>
      </c>
      <c r="AE174" s="221"/>
      <c r="AF174" s="221"/>
      <c r="AG174" s="221"/>
      <c r="AH174" s="221"/>
      <c r="AI174" s="221"/>
      <c r="AJ174" s="221"/>
      <c r="AK174" s="221"/>
      <c r="AL174" s="221"/>
      <c r="AM174" s="59">
        <f t="shared" si="100"/>
        <v>0</v>
      </c>
      <c r="AN174" s="236"/>
      <c r="AO174" s="236"/>
      <c r="AP174" s="236"/>
      <c r="AQ174" s="236"/>
      <c r="AR174" s="59">
        <f t="shared" si="85"/>
        <v>0</v>
      </c>
      <c r="AS174" s="59">
        <f t="shared" si="90"/>
        <v>0</v>
      </c>
      <c r="AT174" s="517"/>
      <c r="AU174" s="60">
        <f t="shared" si="95"/>
        <v>0</v>
      </c>
      <c r="AV174" s="61">
        <f t="shared" si="96"/>
        <v>-128</v>
      </c>
      <c r="AW174" s="236"/>
      <c r="AX174" s="62">
        <f t="shared" si="86"/>
        <v>0</v>
      </c>
      <c r="AY174" s="63">
        <f t="shared" si="87"/>
        <v>-128</v>
      </c>
      <c r="AZ174" s="63">
        <f t="shared" si="88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0" hidden="1" customHeight="1">
      <c r="A175" s="524"/>
      <c r="B175" s="72"/>
      <c r="C175" s="46" t="s">
        <v>41</v>
      </c>
      <c r="D175" s="47" t="s">
        <v>903</v>
      </c>
      <c r="E175" s="74" t="s">
        <v>904</v>
      </c>
      <c r="F175" s="49" t="s">
        <v>177</v>
      </c>
      <c r="G175" s="49">
        <v>4</v>
      </c>
      <c r="H175" s="88">
        <v>10</v>
      </c>
      <c r="I175" s="51"/>
      <c r="J175" s="52">
        <v>45</v>
      </c>
      <c r="K175" s="221"/>
      <c r="L175" s="221"/>
      <c r="M175" s="221"/>
      <c r="N175" s="221"/>
      <c r="O175" s="221"/>
      <c r="P175" s="221"/>
      <c r="Q175" s="221"/>
      <c r="R175" s="221"/>
      <c r="S175" s="54">
        <f t="shared" si="92"/>
        <v>0</v>
      </c>
      <c r="T175" s="236"/>
      <c r="U175" s="236"/>
      <c r="V175" s="236"/>
      <c r="W175" s="236"/>
      <c r="X175" s="54">
        <f t="shared" si="91"/>
        <v>0</v>
      </c>
      <c r="Y175" s="54">
        <f t="shared" si="83"/>
        <v>0</v>
      </c>
      <c r="Z175" s="56">
        <f t="shared" si="93"/>
        <v>0</v>
      </c>
      <c r="AA175" s="517"/>
      <c r="AB175" s="57">
        <f t="shared" si="94"/>
        <v>-10</v>
      </c>
      <c r="AC175" s="54"/>
      <c r="AD175" s="58">
        <f t="shared" si="84"/>
        <v>-10</v>
      </c>
      <c r="AE175" s="221"/>
      <c r="AF175" s="221"/>
      <c r="AG175" s="221"/>
      <c r="AH175" s="221"/>
      <c r="AI175" s="221"/>
      <c r="AJ175" s="221"/>
      <c r="AK175" s="221"/>
      <c r="AL175" s="221"/>
      <c r="AM175" s="59">
        <f t="shared" si="100"/>
        <v>0</v>
      </c>
      <c r="AN175" s="236"/>
      <c r="AO175" s="236"/>
      <c r="AP175" s="236"/>
      <c r="AQ175" s="236"/>
      <c r="AR175" s="59">
        <f t="shared" si="85"/>
        <v>0</v>
      </c>
      <c r="AS175" s="59">
        <f t="shared" si="90"/>
        <v>0</v>
      </c>
      <c r="AT175" s="517"/>
      <c r="AU175" s="60">
        <f t="shared" si="95"/>
        <v>0</v>
      </c>
      <c r="AV175" s="61">
        <f t="shared" si="96"/>
        <v>-10</v>
      </c>
      <c r="AW175" s="236"/>
      <c r="AX175" s="62">
        <f t="shared" si="86"/>
        <v>0</v>
      </c>
      <c r="AY175" s="63">
        <f t="shared" si="87"/>
        <v>-10</v>
      </c>
      <c r="AZ175" s="63">
        <f t="shared" si="88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0" customHeight="1">
      <c r="A176" s="524"/>
      <c r="B176" s="72"/>
      <c r="C176" s="46" t="s">
        <v>41</v>
      </c>
      <c r="D176" s="47" t="s">
        <v>905</v>
      </c>
      <c r="E176" s="74" t="s">
        <v>235</v>
      </c>
      <c r="F176" s="49" t="s">
        <v>177</v>
      </c>
      <c r="G176" s="49">
        <v>4</v>
      </c>
      <c r="H176" s="88">
        <v>13</v>
      </c>
      <c r="I176" s="51">
        <v>45357</v>
      </c>
      <c r="J176" s="52">
        <v>45</v>
      </c>
      <c r="K176" s="221"/>
      <c r="L176" s="221"/>
      <c r="M176" s="221"/>
      <c r="N176" s="221"/>
      <c r="O176" s="221"/>
      <c r="P176" s="221"/>
      <c r="Q176" s="221"/>
      <c r="R176" s="221">
        <v>13</v>
      </c>
      <c r="S176" s="54">
        <f t="shared" si="92"/>
        <v>13</v>
      </c>
      <c r="T176" s="236"/>
      <c r="U176" s="236"/>
      <c r="V176" s="236"/>
      <c r="W176" s="236"/>
      <c r="X176" s="54">
        <f t="shared" si="91"/>
        <v>0</v>
      </c>
      <c r="Y176" s="54">
        <f t="shared" si="83"/>
        <v>13</v>
      </c>
      <c r="Z176" s="56">
        <f t="shared" si="93"/>
        <v>52</v>
      </c>
      <c r="AA176" s="517"/>
      <c r="AB176" s="57">
        <f t="shared" si="94"/>
        <v>0</v>
      </c>
      <c r="AC176" s="54">
        <f>13</f>
        <v>13</v>
      </c>
      <c r="AD176" s="58">
        <f t="shared" si="84"/>
        <v>13</v>
      </c>
      <c r="AE176" s="221"/>
      <c r="AF176" s="221"/>
      <c r="AG176" s="221"/>
      <c r="AH176" s="221"/>
      <c r="AI176" s="221"/>
      <c r="AJ176" s="221"/>
      <c r="AK176" s="221"/>
      <c r="AL176" s="221">
        <v>13</v>
      </c>
      <c r="AM176" s="59">
        <f t="shared" si="100"/>
        <v>13</v>
      </c>
      <c r="AN176" s="236"/>
      <c r="AO176" s="236"/>
      <c r="AP176" s="236"/>
      <c r="AQ176" s="236"/>
      <c r="AR176" s="59">
        <f t="shared" si="85"/>
        <v>0</v>
      </c>
      <c r="AS176" s="59">
        <f t="shared" si="90"/>
        <v>13</v>
      </c>
      <c r="AT176" s="517"/>
      <c r="AU176" s="60">
        <f t="shared" si="95"/>
        <v>52</v>
      </c>
      <c r="AV176" s="61">
        <f t="shared" si="96"/>
        <v>0</v>
      </c>
      <c r="AW176" s="236">
        <v>13</v>
      </c>
      <c r="AX176" s="62">
        <f t="shared" si="86"/>
        <v>52</v>
      </c>
      <c r="AY176" s="63">
        <f t="shared" si="87"/>
        <v>13</v>
      </c>
      <c r="AZ176" s="63">
        <f t="shared" si="88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0" customHeight="1">
      <c r="A177" s="524"/>
      <c r="B177" s="72"/>
      <c r="C177" s="46" t="s">
        <v>41</v>
      </c>
      <c r="D177" s="47" t="s">
        <v>199</v>
      </c>
      <c r="E177" s="74" t="s">
        <v>196</v>
      </c>
      <c r="F177" s="49" t="s">
        <v>150</v>
      </c>
      <c r="G177" s="49">
        <v>4.3</v>
      </c>
      <c r="H177" s="88">
        <v>42</v>
      </c>
      <c r="I177" s="51">
        <v>45357</v>
      </c>
      <c r="J177" s="52">
        <v>30</v>
      </c>
      <c r="K177" s="221"/>
      <c r="L177" s="221">
        <v>12</v>
      </c>
      <c r="M177" s="221">
        <v>26</v>
      </c>
      <c r="N177" s="221">
        <v>4</v>
      </c>
      <c r="O177" s="221"/>
      <c r="P177" s="221"/>
      <c r="Q177" s="221"/>
      <c r="R177" s="221"/>
      <c r="S177" s="54">
        <f t="shared" si="92"/>
        <v>42</v>
      </c>
      <c r="T177" s="236"/>
      <c r="U177" s="236"/>
      <c r="V177" s="236"/>
      <c r="W177" s="236"/>
      <c r="X177" s="54">
        <f t="shared" si="91"/>
        <v>0</v>
      </c>
      <c r="Y177" s="54">
        <f t="shared" si="83"/>
        <v>42</v>
      </c>
      <c r="Z177" s="56">
        <f t="shared" si="93"/>
        <v>180.6</v>
      </c>
      <c r="AA177" s="517"/>
      <c r="AB177" s="57">
        <f t="shared" si="94"/>
        <v>0</v>
      </c>
      <c r="AC177" s="54">
        <v>42</v>
      </c>
      <c r="AD177" s="58">
        <f t="shared" si="84"/>
        <v>42</v>
      </c>
      <c r="AE177" s="221"/>
      <c r="AF177" s="221">
        <v>12</v>
      </c>
      <c r="AG177" s="221">
        <v>26</v>
      </c>
      <c r="AH177" s="221">
        <v>4</v>
      </c>
      <c r="AI177" s="221"/>
      <c r="AJ177" s="221"/>
      <c r="AK177" s="221"/>
      <c r="AL177" s="221"/>
      <c r="AM177" s="59">
        <f t="shared" si="100"/>
        <v>42</v>
      </c>
      <c r="AN177" s="236"/>
      <c r="AO177" s="236"/>
      <c r="AP177" s="236"/>
      <c r="AQ177" s="236"/>
      <c r="AR177" s="59">
        <f t="shared" si="85"/>
        <v>0</v>
      </c>
      <c r="AS177" s="59">
        <f t="shared" si="90"/>
        <v>42</v>
      </c>
      <c r="AT177" s="517"/>
      <c r="AU177" s="60">
        <f t="shared" si="95"/>
        <v>180.6</v>
      </c>
      <c r="AV177" s="61">
        <f t="shared" si="96"/>
        <v>0</v>
      </c>
      <c r="AW177" s="236">
        <v>42</v>
      </c>
      <c r="AX177" s="62">
        <f t="shared" si="86"/>
        <v>180.6</v>
      </c>
      <c r="AY177" s="63">
        <f t="shared" si="87"/>
        <v>42</v>
      </c>
      <c r="AZ177" s="63">
        <f t="shared" si="88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0" hidden="1" customHeight="1">
      <c r="A178" s="524"/>
      <c r="B178" s="72"/>
      <c r="C178" s="46" t="s">
        <v>41</v>
      </c>
      <c r="D178" s="47" t="s">
        <v>963</v>
      </c>
      <c r="E178" s="74" t="s">
        <v>964</v>
      </c>
      <c r="F178" s="49" t="s">
        <v>150</v>
      </c>
      <c r="G178" s="49">
        <v>4.3</v>
      </c>
      <c r="H178" s="88">
        <v>13</v>
      </c>
      <c r="I178" s="51"/>
      <c r="J178" s="52">
        <v>30</v>
      </c>
      <c r="K178" s="221"/>
      <c r="L178" s="221"/>
      <c r="M178" s="221"/>
      <c r="N178" s="221"/>
      <c r="O178" s="221"/>
      <c r="P178" s="221"/>
      <c r="Q178" s="221"/>
      <c r="R178" s="221"/>
      <c r="S178" s="54">
        <f t="shared" si="92"/>
        <v>0</v>
      </c>
      <c r="T178" s="236"/>
      <c r="U178" s="236"/>
      <c r="V178" s="236"/>
      <c r="W178" s="236"/>
      <c r="X178" s="54">
        <f t="shared" si="91"/>
        <v>0</v>
      </c>
      <c r="Y178" s="54">
        <f>SUM(S178+X178)</f>
        <v>0</v>
      </c>
      <c r="Z178" s="56">
        <f t="shared" si="93"/>
        <v>0</v>
      </c>
      <c r="AA178" s="517"/>
      <c r="AB178" s="57">
        <f t="shared" si="94"/>
        <v>-13</v>
      </c>
      <c r="AC178" s="54"/>
      <c r="AD178" s="58">
        <f t="shared" si="84"/>
        <v>-13</v>
      </c>
      <c r="AE178" s="221"/>
      <c r="AF178" s="221"/>
      <c r="AG178" s="221"/>
      <c r="AH178" s="221"/>
      <c r="AI178" s="221"/>
      <c r="AJ178" s="221"/>
      <c r="AK178" s="221"/>
      <c r="AL178" s="221"/>
      <c r="AM178" s="59">
        <f t="shared" si="100"/>
        <v>0</v>
      </c>
      <c r="AN178" s="236"/>
      <c r="AO178" s="236"/>
      <c r="AP178" s="236"/>
      <c r="AQ178" s="236"/>
      <c r="AR178" s="59">
        <f>SUM(AN178:AQ178)</f>
        <v>0</v>
      </c>
      <c r="AS178" s="59">
        <f t="shared" si="90"/>
        <v>0</v>
      </c>
      <c r="AT178" s="517"/>
      <c r="AU178" s="60">
        <f t="shared" si="95"/>
        <v>0</v>
      </c>
      <c r="AV178" s="61">
        <f t="shared" si="96"/>
        <v>-13</v>
      </c>
      <c r="AW178" s="236"/>
      <c r="AX178" s="62">
        <f t="shared" si="86"/>
        <v>0</v>
      </c>
      <c r="AY178" s="63">
        <f t="shared" si="87"/>
        <v>-13</v>
      </c>
      <c r="AZ178" s="63">
        <f t="shared" si="88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0" hidden="1" customHeight="1">
      <c r="A179" s="524"/>
      <c r="B179" s="72"/>
      <c r="C179" s="46" t="s">
        <v>41</v>
      </c>
      <c r="D179" s="47" t="s">
        <v>617</v>
      </c>
      <c r="E179" s="74" t="s">
        <v>968</v>
      </c>
      <c r="F179" s="49" t="s">
        <v>190</v>
      </c>
      <c r="G179" s="49">
        <v>4.3</v>
      </c>
      <c r="H179" s="88">
        <v>50</v>
      </c>
      <c r="I179" s="51"/>
      <c r="J179" s="52">
        <v>30</v>
      </c>
      <c r="K179" s="221"/>
      <c r="L179" s="221"/>
      <c r="M179" s="221"/>
      <c r="N179" s="221"/>
      <c r="O179" s="221"/>
      <c r="P179" s="221"/>
      <c r="Q179" s="221"/>
      <c r="R179" s="221"/>
      <c r="S179" s="54">
        <f t="shared" si="92"/>
        <v>0</v>
      </c>
      <c r="T179" s="236"/>
      <c r="U179" s="236"/>
      <c r="V179" s="236"/>
      <c r="W179" s="236"/>
      <c r="X179" s="54">
        <f t="shared" si="91"/>
        <v>0</v>
      </c>
      <c r="Y179" s="54">
        <f>SUM(S179+X179)</f>
        <v>0</v>
      </c>
      <c r="Z179" s="56">
        <f t="shared" si="93"/>
        <v>0</v>
      </c>
      <c r="AA179" s="517"/>
      <c r="AB179" s="57">
        <f t="shared" si="94"/>
        <v>-50</v>
      </c>
      <c r="AC179" s="54"/>
      <c r="AD179" s="58">
        <f t="shared" si="84"/>
        <v>-50</v>
      </c>
      <c r="AE179" s="221"/>
      <c r="AF179" s="221"/>
      <c r="AG179" s="221"/>
      <c r="AH179" s="221"/>
      <c r="AI179" s="221"/>
      <c r="AJ179" s="221"/>
      <c r="AK179" s="221"/>
      <c r="AL179" s="221"/>
      <c r="AM179" s="59">
        <f t="shared" si="100"/>
        <v>0</v>
      </c>
      <c r="AN179" s="236"/>
      <c r="AO179" s="236"/>
      <c r="AP179" s="236"/>
      <c r="AQ179" s="236"/>
      <c r="AR179" s="59">
        <f>SUM(AN179:AQ179)</f>
        <v>0</v>
      </c>
      <c r="AS179" s="59">
        <f t="shared" si="90"/>
        <v>0</v>
      </c>
      <c r="AT179" s="517"/>
      <c r="AU179" s="60">
        <f t="shared" si="95"/>
        <v>0</v>
      </c>
      <c r="AV179" s="61">
        <f t="shared" si="96"/>
        <v>-50</v>
      </c>
      <c r="AW179" s="236"/>
      <c r="AX179" s="62">
        <f t="shared" si="86"/>
        <v>0</v>
      </c>
      <c r="AY179" s="63">
        <f t="shared" si="87"/>
        <v>-50</v>
      </c>
      <c r="AZ179" s="63">
        <f t="shared" si="88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0" customHeight="1">
      <c r="A180" s="524"/>
      <c r="B180" s="72"/>
      <c r="C180" s="46" t="s">
        <v>41</v>
      </c>
      <c r="D180" s="47" t="s">
        <v>168</v>
      </c>
      <c r="E180" s="74" t="s">
        <v>969</v>
      </c>
      <c r="F180" s="49" t="s">
        <v>190</v>
      </c>
      <c r="G180" s="49">
        <v>4.3</v>
      </c>
      <c r="H180" s="88">
        <v>15</v>
      </c>
      <c r="I180" s="51">
        <v>45357</v>
      </c>
      <c r="J180" s="52">
        <v>30</v>
      </c>
      <c r="K180" s="221"/>
      <c r="L180" s="221"/>
      <c r="M180" s="221"/>
      <c r="N180" s="221"/>
      <c r="O180" s="221">
        <v>5</v>
      </c>
      <c r="P180" s="221">
        <v>10</v>
      </c>
      <c r="Q180" s="221"/>
      <c r="R180" s="221"/>
      <c r="S180" s="54">
        <f t="shared" si="92"/>
        <v>15</v>
      </c>
      <c r="T180" s="236"/>
      <c r="U180" s="236"/>
      <c r="V180" s="236"/>
      <c r="W180" s="236"/>
      <c r="X180" s="54">
        <f t="shared" si="91"/>
        <v>0</v>
      </c>
      <c r="Y180" s="54">
        <f>SUM(S180+X180)</f>
        <v>15</v>
      </c>
      <c r="Z180" s="56">
        <f t="shared" si="93"/>
        <v>64.5</v>
      </c>
      <c r="AA180" s="517"/>
      <c r="AB180" s="57">
        <f t="shared" si="94"/>
        <v>0</v>
      </c>
      <c r="AC180" s="54">
        <v>15</v>
      </c>
      <c r="AD180" s="58">
        <f t="shared" si="84"/>
        <v>15</v>
      </c>
      <c r="AE180" s="221"/>
      <c r="AF180" s="221"/>
      <c r="AG180" s="221"/>
      <c r="AH180" s="221"/>
      <c r="AI180" s="221">
        <v>5</v>
      </c>
      <c r="AJ180" s="221">
        <v>10</v>
      </c>
      <c r="AK180" s="221"/>
      <c r="AL180" s="221"/>
      <c r="AM180" s="59">
        <f t="shared" si="100"/>
        <v>15</v>
      </c>
      <c r="AN180" s="236"/>
      <c r="AO180" s="236"/>
      <c r="AP180" s="236"/>
      <c r="AQ180" s="236"/>
      <c r="AR180" s="59">
        <f>SUM(AN180:AQ180)</f>
        <v>0</v>
      </c>
      <c r="AS180" s="59">
        <f t="shared" si="90"/>
        <v>15</v>
      </c>
      <c r="AT180" s="517"/>
      <c r="AU180" s="60">
        <f t="shared" si="95"/>
        <v>64.5</v>
      </c>
      <c r="AV180" s="61">
        <f t="shared" si="96"/>
        <v>0</v>
      </c>
      <c r="AW180" s="236">
        <f>15</f>
        <v>15</v>
      </c>
      <c r="AX180" s="62">
        <f t="shared" si="86"/>
        <v>64.5</v>
      </c>
      <c r="AY180" s="63">
        <f t="shared" si="87"/>
        <v>15</v>
      </c>
      <c r="AZ180" s="63">
        <f t="shared" si="88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0" customHeight="1">
      <c r="A181" s="524"/>
      <c r="B181" s="72"/>
      <c r="C181" s="46" t="s">
        <v>41</v>
      </c>
      <c r="D181" s="47" t="s">
        <v>617</v>
      </c>
      <c r="E181" s="74" t="s">
        <v>1096</v>
      </c>
      <c r="F181" s="49" t="s">
        <v>190</v>
      </c>
      <c r="G181" s="49">
        <v>4.3</v>
      </c>
      <c r="H181" s="88">
        <v>36</v>
      </c>
      <c r="I181" s="51">
        <v>45357</v>
      </c>
      <c r="J181" s="52">
        <v>30</v>
      </c>
      <c r="K181" s="221"/>
      <c r="L181" s="221"/>
      <c r="M181" s="221"/>
      <c r="N181" s="221"/>
      <c r="O181" s="221"/>
      <c r="P181" s="221"/>
      <c r="Q181" s="221">
        <v>12</v>
      </c>
      <c r="R181" s="221"/>
      <c r="S181" s="54">
        <f t="shared" si="92"/>
        <v>12</v>
      </c>
      <c r="T181" s="236"/>
      <c r="U181" s="236"/>
      <c r="V181" s="236"/>
      <c r="W181" s="236"/>
      <c r="X181" s="54">
        <f t="shared" si="91"/>
        <v>0</v>
      </c>
      <c r="Y181" s="54">
        <f t="shared" si="83"/>
        <v>12</v>
      </c>
      <c r="Z181" s="56">
        <f t="shared" si="93"/>
        <v>51.599999999999994</v>
      </c>
      <c r="AA181" s="517"/>
      <c r="AB181" s="57">
        <f t="shared" si="94"/>
        <v>-24</v>
      </c>
      <c r="AC181" s="54">
        <f>12</f>
        <v>12</v>
      </c>
      <c r="AD181" s="58">
        <f t="shared" si="84"/>
        <v>-12</v>
      </c>
      <c r="AE181" s="221"/>
      <c r="AF181" s="221"/>
      <c r="AG181" s="221"/>
      <c r="AH181" s="221"/>
      <c r="AI181" s="221"/>
      <c r="AJ181" s="221"/>
      <c r="AK181" s="221">
        <v>12</v>
      </c>
      <c r="AL181" s="221"/>
      <c r="AM181" s="59">
        <f t="shared" si="100"/>
        <v>12</v>
      </c>
      <c r="AN181" s="236"/>
      <c r="AO181" s="236"/>
      <c r="AP181" s="236"/>
      <c r="AQ181" s="236"/>
      <c r="AR181" s="59">
        <f t="shared" si="85"/>
        <v>0</v>
      </c>
      <c r="AS181" s="59">
        <f t="shared" si="90"/>
        <v>12</v>
      </c>
      <c r="AT181" s="517"/>
      <c r="AU181" s="60">
        <f t="shared" si="95"/>
        <v>51.599999999999994</v>
      </c>
      <c r="AV181" s="61">
        <f t="shared" si="96"/>
        <v>-24</v>
      </c>
      <c r="AW181" s="236">
        <f>12</f>
        <v>12</v>
      </c>
      <c r="AX181" s="62">
        <f t="shared" si="86"/>
        <v>51.599999999999994</v>
      </c>
      <c r="AY181" s="63">
        <f t="shared" si="87"/>
        <v>-12</v>
      </c>
      <c r="AZ181" s="63">
        <f t="shared" si="88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0" customHeight="1">
      <c r="A182" s="524"/>
      <c r="B182" s="72"/>
      <c r="C182" s="46" t="s">
        <v>41</v>
      </c>
      <c r="D182" s="47" t="s">
        <v>168</v>
      </c>
      <c r="E182" s="74" t="s">
        <v>1097</v>
      </c>
      <c r="F182" s="49" t="s">
        <v>190</v>
      </c>
      <c r="G182" s="49">
        <v>4.3</v>
      </c>
      <c r="H182" s="88">
        <v>28</v>
      </c>
      <c r="I182" s="51">
        <v>45357</v>
      </c>
      <c r="J182" s="52">
        <v>30</v>
      </c>
      <c r="K182" s="221"/>
      <c r="L182" s="221"/>
      <c r="M182" s="221"/>
      <c r="N182" s="221"/>
      <c r="O182" s="221"/>
      <c r="P182" s="221">
        <v>15</v>
      </c>
      <c r="Q182" s="221">
        <v>13</v>
      </c>
      <c r="R182" s="221"/>
      <c r="S182" s="54">
        <f>SUM(K182:R182)</f>
        <v>28</v>
      </c>
      <c r="T182" s="236"/>
      <c r="U182" s="236"/>
      <c r="V182" s="236"/>
      <c r="W182" s="236"/>
      <c r="X182" s="54">
        <f>SUM(T182:W182)</f>
        <v>0</v>
      </c>
      <c r="Y182" s="54">
        <f>SUM(S182+X182)</f>
        <v>28</v>
      </c>
      <c r="Z182" s="56">
        <f>Y182*G182</f>
        <v>120.39999999999999</v>
      </c>
      <c r="AA182" s="517"/>
      <c r="AB182" s="57">
        <f>+AC182-H182</f>
        <v>0</v>
      </c>
      <c r="AC182" s="54">
        <v>28</v>
      </c>
      <c r="AD182" s="58">
        <f>AB182+Y182</f>
        <v>28</v>
      </c>
      <c r="AE182" s="221"/>
      <c r="AF182" s="221"/>
      <c r="AG182" s="221"/>
      <c r="AH182" s="221"/>
      <c r="AI182" s="221"/>
      <c r="AJ182" s="221">
        <v>15</v>
      </c>
      <c r="AK182" s="221">
        <v>13</v>
      </c>
      <c r="AL182" s="221"/>
      <c r="AM182" s="59">
        <f t="shared" si="100"/>
        <v>28</v>
      </c>
      <c r="AN182" s="236"/>
      <c r="AO182" s="236"/>
      <c r="AP182" s="236"/>
      <c r="AQ182" s="236"/>
      <c r="AR182" s="59">
        <f>SUM(AN182:AQ182)</f>
        <v>0</v>
      </c>
      <c r="AS182" s="59">
        <f>SUM(AM182+AR182)</f>
        <v>28</v>
      </c>
      <c r="AT182" s="517"/>
      <c r="AU182" s="60">
        <f>AS182*G182</f>
        <v>120.39999999999999</v>
      </c>
      <c r="AV182" s="61">
        <f>+AW182-H182</f>
        <v>0</v>
      </c>
      <c r="AW182" s="236">
        <v>28</v>
      </c>
      <c r="AX182" s="62">
        <f>+AU182</f>
        <v>120.39999999999999</v>
      </c>
      <c r="AY182" s="63">
        <f>AV182+AS182</f>
        <v>28</v>
      </c>
      <c r="AZ182" s="63">
        <f>+AW182-AC182</f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0" hidden="1" customHeight="1">
      <c r="A183" s="524"/>
      <c r="B183" s="72"/>
      <c r="C183" s="46" t="s">
        <v>41</v>
      </c>
      <c r="D183" s="47" t="s">
        <v>168</v>
      </c>
      <c r="E183" s="74" t="s">
        <v>1098</v>
      </c>
      <c r="F183" s="49" t="s">
        <v>190</v>
      </c>
      <c r="G183" s="49">
        <v>4.3</v>
      </c>
      <c r="H183" s="88">
        <v>35</v>
      </c>
      <c r="I183" s="51"/>
      <c r="J183" s="52">
        <v>30</v>
      </c>
      <c r="K183" s="221"/>
      <c r="L183" s="221"/>
      <c r="M183" s="221"/>
      <c r="N183" s="221"/>
      <c r="O183" s="221"/>
      <c r="P183" s="221"/>
      <c r="Q183" s="221"/>
      <c r="R183" s="221"/>
      <c r="S183" s="54">
        <f>SUM(K183:R183)</f>
        <v>0</v>
      </c>
      <c r="T183" s="236"/>
      <c r="U183" s="236"/>
      <c r="V183" s="236"/>
      <c r="W183" s="236"/>
      <c r="X183" s="54">
        <f>SUM(T183:W183)</f>
        <v>0</v>
      </c>
      <c r="Y183" s="54">
        <f>SUM(S183+X183)</f>
        <v>0</v>
      </c>
      <c r="Z183" s="56">
        <f>Y183*G183</f>
        <v>0</v>
      </c>
      <c r="AA183" s="517"/>
      <c r="AB183" s="57">
        <f>+AC183-H183</f>
        <v>-35</v>
      </c>
      <c r="AC183" s="54"/>
      <c r="AD183" s="58">
        <f>AB183+Y183</f>
        <v>-35</v>
      </c>
      <c r="AE183" s="221"/>
      <c r="AF183" s="221"/>
      <c r="AG183" s="221"/>
      <c r="AH183" s="221"/>
      <c r="AI183" s="221"/>
      <c r="AJ183" s="221"/>
      <c r="AK183" s="221"/>
      <c r="AL183" s="221"/>
      <c r="AM183" s="59">
        <f t="shared" si="100"/>
        <v>0</v>
      </c>
      <c r="AN183" s="236"/>
      <c r="AO183" s="236"/>
      <c r="AP183" s="236"/>
      <c r="AQ183" s="236"/>
      <c r="AR183" s="59">
        <f>SUM(AN183:AQ183)</f>
        <v>0</v>
      </c>
      <c r="AS183" s="59">
        <f>SUM(AM183+AR183)</f>
        <v>0</v>
      </c>
      <c r="AT183" s="517"/>
      <c r="AU183" s="60">
        <f>AS183*G183</f>
        <v>0</v>
      </c>
      <c r="AV183" s="61">
        <f>+AW183-H183</f>
        <v>-35</v>
      </c>
      <c r="AW183" s="236"/>
      <c r="AX183" s="62">
        <f>+AU183</f>
        <v>0</v>
      </c>
      <c r="AY183" s="63">
        <f>AV183+AS183</f>
        <v>-35</v>
      </c>
      <c r="AZ183" s="63">
        <f>+AW183-AC183</f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0" hidden="1" customHeight="1">
      <c r="A184" s="524"/>
      <c r="B184" s="72"/>
      <c r="C184" s="46" t="s">
        <v>41</v>
      </c>
      <c r="D184" s="47" t="s">
        <v>1099</v>
      </c>
      <c r="E184" s="74" t="s">
        <v>1096</v>
      </c>
      <c r="F184" s="49" t="s">
        <v>190</v>
      </c>
      <c r="G184" s="49">
        <v>4.3</v>
      </c>
      <c r="H184" s="88">
        <v>50</v>
      </c>
      <c r="I184" s="51"/>
      <c r="J184" s="52">
        <v>30</v>
      </c>
      <c r="K184" s="221"/>
      <c r="L184" s="221"/>
      <c r="M184" s="221"/>
      <c r="N184" s="221"/>
      <c r="O184" s="221"/>
      <c r="P184" s="221"/>
      <c r="Q184" s="221"/>
      <c r="R184" s="221"/>
      <c r="S184" s="54">
        <f>SUM(K184:R184)</f>
        <v>0</v>
      </c>
      <c r="T184" s="236"/>
      <c r="U184" s="236"/>
      <c r="V184" s="236"/>
      <c r="W184" s="236"/>
      <c r="X184" s="54">
        <f>SUM(T184:W184)</f>
        <v>0</v>
      </c>
      <c r="Y184" s="54">
        <f>SUM(S184+X184)</f>
        <v>0</v>
      </c>
      <c r="Z184" s="56">
        <f>Y184*G184</f>
        <v>0</v>
      </c>
      <c r="AA184" s="517"/>
      <c r="AB184" s="57">
        <f>+AC184-H184</f>
        <v>-50</v>
      </c>
      <c r="AC184" s="54"/>
      <c r="AD184" s="58">
        <f>AB184+Y184</f>
        <v>-50</v>
      </c>
      <c r="AE184" s="221"/>
      <c r="AF184" s="221"/>
      <c r="AG184" s="221"/>
      <c r="AH184" s="221"/>
      <c r="AI184" s="221"/>
      <c r="AJ184" s="221"/>
      <c r="AK184" s="221"/>
      <c r="AL184" s="221"/>
      <c r="AM184" s="59">
        <f t="shared" si="100"/>
        <v>0</v>
      </c>
      <c r="AN184" s="236"/>
      <c r="AO184" s="236"/>
      <c r="AP184" s="236"/>
      <c r="AQ184" s="236"/>
      <c r="AR184" s="59">
        <f>SUM(AN184:AQ184)</f>
        <v>0</v>
      </c>
      <c r="AS184" s="59">
        <f>SUM(AM184+AR184)</f>
        <v>0</v>
      </c>
      <c r="AT184" s="517"/>
      <c r="AU184" s="60">
        <f>AS184*G184</f>
        <v>0</v>
      </c>
      <c r="AV184" s="61">
        <f>+AW184-H184</f>
        <v>-50</v>
      </c>
      <c r="AW184" s="236"/>
      <c r="AX184" s="62">
        <f>+AU184</f>
        <v>0</v>
      </c>
      <c r="AY184" s="63">
        <f>AV184+AS184</f>
        <v>-50</v>
      </c>
      <c r="AZ184" s="63">
        <f>+AW184-AC184</f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0" hidden="1" customHeight="1">
      <c r="A185" s="524"/>
      <c r="B185" s="72"/>
      <c r="C185" s="46" t="s">
        <v>41</v>
      </c>
      <c r="D185" s="47" t="s">
        <v>180</v>
      </c>
      <c r="E185" s="74" t="s">
        <v>1146</v>
      </c>
      <c r="F185" s="49" t="s">
        <v>190</v>
      </c>
      <c r="G185" s="49">
        <v>4.3</v>
      </c>
      <c r="H185" s="88">
        <v>102</v>
      </c>
      <c r="I185" s="51"/>
      <c r="J185" s="52">
        <v>30</v>
      </c>
      <c r="K185" s="221"/>
      <c r="L185" s="221"/>
      <c r="M185" s="221"/>
      <c r="N185" s="221"/>
      <c r="O185" s="221"/>
      <c r="P185" s="221"/>
      <c r="Q185" s="221"/>
      <c r="R185" s="221"/>
      <c r="S185" s="54">
        <f t="shared" si="92"/>
        <v>0</v>
      </c>
      <c r="T185" s="236"/>
      <c r="U185" s="236"/>
      <c r="V185" s="236"/>
      <c r="W185" s="236"/>
      <c r="X185" s="54">
        <f t="shared" si="91"/>
        <v>0</v>
      </c>
      <c r="Y185" s="54">
        <f t="shared" si="83"/>
        <v>0</v>
      </c>
      <c r="Z185" s="56">
        <f t="shared" si="93"/>
        <v>0</v>
      </c>
      <c r="AA185" s="517"/>
      <c r="AB185" s="57">
        <f t="shared" si="94"/>
        <v>-102</v>
      </c>
      <c r="AC185" s="54"/>
      <c r="AD185" s="58">
        <f t="shared" si="84"/>
        <v>-102</v>
      </c>
      <c r="AE185" s="221"/>
      <c r="AF185" s="221"/>
      <c r="AG185" s="221"/>
      <c r="AH185" s="221"/>
      <c r="AI185" s="221"/>
      <c r="AJ185" s="221"/>
      <c r="AK185" s="221"/>
      <c r="AL185" s="221"/>
      <c r="AM185" s="59">
        <f t="shared" si="100"/>
        <v>0</v>
      </c>
      <c r="AN185" s="236"/>
      <c r="AO185" s="236"/>
      <c r="AP185" s="236"/>
      <c r="AQ185" s="236"/>
      <c r="AR185" s="59">
        <f t="shared" si="85"/>
        <v>0</v>
      </c>
      <c r="AS185" s="59">
        <f t="shared" si="90"/>
        <v>0</v>
      </c>
      <c r="AT185" s="517"/>
      <c r="AU185" s="60">
        <f t="shared" si="95"/>
        <v>0</v>
      </c>
      <c r="AV185" s="61">
        <f t="shared" si="96"/>
        <v>-102</v>
      </c>
      <c r="AW185" s="236"/>
      <c r="AX185" s="62">
        <f t="shared" si="86"/>
        <v>0</v>
      </c>
      <c r="AY185" s="63">
        <f t="shared" si="87"/>
        <v>-102</v>
      </c>
      <c r="AZ185" s="63">
        <f t="shared" si="88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0" hidden="1" customHeight="1">
      <c r="A186" s="524"/>
      <c r="B186" s="72"/>
      <c r="C186" s="46" t="s">
        <v>41</v>
      </c>
      <c r="D186" s="47" t="s">
        <v>1147</v>
      </c>
      <c r="E186" s="74" t="s">
        <v>1148</v>
      </c>
      <c r="F186" s="49" t="s">
        <v>190</v>
      </c>
      <c r="G186" s="49">
        <v>4.3</v>
      </c>
      <c r="H186" s="88">
        <v>104</v>
      </c>
      <c r="I186" s="51"/>
      <c r="J186" s="52">
        <v>30</v>
      </c>
      <c r="K186" s="221"/>
      <c r="L186" s="221"/>
      <c r="M186" s="221"/>
      <c r="N186" s="221"/>
      <c r="O186" s="221"/>
      <c r="P186" s="221"/>
      <c r="Q186" s="221"/>
      <c r="R186" s="221"/>
      <c r="S186" s="54">
        <f t="shared" si="92"/>
        <v>0</v>
      </c>
      <c r="T186" s="236"/>
      <c r="U186" s="236"/>
      <c r="V186" s="236"/>
      <c r="W186" s="236"/>
      <c r="X186" s="54">
        <f t="shared" si="91"/>
        <v>0</v>
      </c>
      <c r="Y186" s="54">
        <f t="shared" si="83"/>
        <v>0</v>
      </c>
      <c r="Z186" s="56">
        <f t="shared" si="93"/>
        <v>0</v>
      </c>
      <c r="AA186" s="517"/>
      <c r="AB186" s="57">
        <f t="shared" si="94"/>
        <v>-104</v>
      </c>
      <c r="AC186" s="54"/>
      <c r="AD186" s="58">
        <f t="shared" si="84"/>
        <v>-104</v>
      </c>
      <c r="AE186" s="221"/>
      <c r="AF186" s="221"/>
      <c r="AG186" s="221"/>
      <c r="AH186" s="221"/>
      <c r="AI186" s="221"/>
      <c r="AJ186" s="221"/>
      <c r="AK186" s="221"/>
      <c r="AL186" s="221"/>
      <c r="AM186" s="59">
        <f t="shared" si="100"/>
        <v>0</v>
      </c>
      <c r="AN186" s="236"/>
      <c r="AO186" s="236"/>
      <c r="AP186" s="236"/>
      <c r="AQ186" s="236"/>
      <c r="AR186" s="59">
        <f t="shared" si="85"/>
        <v>0</v>
      </c>
      <c r="AS186" s="59">
        <f t="shared" si="90"/>
        <v>0</v>
      </c>
      <c r="AT186" s="517"/>
      <c r="AU186" s="60">
        <f t="shared" si="95"/>
        <v>0</v>
      </c>
      <c r="AV186" s="61">
        <f t="shared" si="96"/>
        <v>-104</v>
      </c>
      <c r="AW186" s="236"/>
      <c r="AX186" s="62">
        <f t="shared" si="86"/>
        <v>0</v>
      </c>
      <c r="AY186" s="63">
        <f t="shared" si="87"/>
        <v>-104</v>
      </c>
      <c r="AZ186" s="63">
        <f t="shared" si="88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0" hidden="1" customHeight="1">
      <c r="A187" s="524"/>
      <c r="B187" s="72"/>
      <c r="C187" s="46" t="s">
        <v>41</v>
      </c>
      <c r="D187" s="47" t="s">
        <v>202</v>
      </c>
      <c r="E187" s="74" t="s">
        <v>608</v>
      </c>
      <c r="F187" s="49" t="s">
        <v>190</v>
      </c>
      <c r="G187" s="49">
        <v>4.3</v>
      </c>
      <c r="H187" s="88">
        <v>21</v>
      </c>
      <c r="I187" s="51"/>
      <c r="J187" s="52">
        <v>30</v>
      </c>
      <c r="K187" s="221"/>
      <c r="L187" s="221"/>
      <c r="M187" s="221"/>
      <c r="N187" s="221"/>
      <c r="O187" s="221"/>
      <c r="P187" s="221"/>
      <c r="Q187" s="221"/>
      <c r="R187" s="221"/>
      <c r="S187" s="54">
        <f>SUM(K187:R187)</f>
        <v>0</v>
      </c>
      <c r="T187" s="246"/>
      <c r="U187" s="246"/>
      <c r="V187" s="246"/>
      <c r="W187" s="246"/>
      <c r="X187" s="54">
        <f>SUM(T187:W187)</f>
        <v>0</v>
      </c>
      <c r="Y187" s="54">
        <f>SUM(S187+X187)</f>
        <v>0</v>
      </c>
      <c r="Z187" s="56">
        <f>Y187*G187</f>
        <v>0</v>
      </c>
      <c r="AA187" s="517"/>
      <c r="AB187" s="57">
        <f>+AC187-H187</f>
        <v>-21</v>
      </c>
      <c r="AC187" s="54"/>
      <c r="AD187" s="58">
        <f>AB187+Y187</f>
        <v>-21</v>
      </c>
      <c r="AE187" s="221"/>
      <c r="AF187" s="221"/>
      <c r="AG187" s="221"/>
      <c r="AH187" s="221"/>
      <c r="AI187" s="221"/>
      <c r="AJ187" s="221"/>
      <c r="AK187" s="221"/>
      <c r="AL187" s="221"/>
      <c r="AM187" s="59">
        <f t="shared" si="100"/>
        <v>0</v>
      </c>
      <c r="AN187" s="246"/>
      <c r="AO187" s="246"/>
      <c r="AP187" s="246"/>
      <c r="AQ187" s="246"/>
      <c r="AR187" s="59">
        <f>SUM(AN187:AQ187)</f>
        <v>0</v>
      </c>
      <c r="AS187" s="59">
        <f>SUM(AM187+AR187)</f>
        <v>0</v>
      </c>
      <c r="AT187" s="517"/>
      <c r="AU187" s="60">
        <f>AS187*G187</f>
        <v>0</v>
      </c>
      <c r="AV187" s="61">
        <f>+AW187-H187</f>
        <v>-21</v>
      </c>
      <c r="AW187" s="246"/>
      <c r="AX187" s="62">
        <f>+AU187</f>
        <v>0</v>
      </c>
      <c r="AY187" s="63">
        <f>AV187+AS187</f>
        <v>-21</v>
      </c>
      <c r="AZ187" s="63">
        <f>+AW187-AC187</f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0" customHeight="1">
      <c r="A188" s="524"/>
      <c r="B188" s="72"/>
      <c r="C188" s="46" t="s">
        <v>41</v>
      </c>
      <c r="D188" s="47" t="s">
        <v>905</v>
      </c>
      <c r="E188" s="71" t="s">
        <v>1183</v>
      </c>
      <c r="F188" s="49" t="s">
        <v>177</v>
      </c>
      <c r="G188" s="49">
        <v>4</v>
      </c>
      <c r="H188" s="88">
        <v>1</v>
      </c>
      <c r="I188" s="51">
        <v>45357</v>
      </c>
      <c r="J188" s="52">
        <v>30</v>
      </c>
      <c r="K188" s="221"/>
      <c r="L188" s="221"/>
      <c r="M188" s="221"/>
      <c r="N188" s="221"/>
      <c r="O188" s="221"/>
      <c r="P188" s="221"/>
      <c r="Q188" s="221"/>
      <c r="R188" s="221">
        <v>1</v>
      </c>
      <c r="S188" s="54">
        <f t="shared" si="92"/>
        <v>1</v>
      </c>
      <c r="T188" s="236"/>
      <c r="U188" s="236"/>
      <c r="V188" s="236"/>
      <c r="W188" s="236"/>
      <c r="X188" s="54">
        <f t="shared" si="91"/>
        <v>0</v>
      </c>
      <c r="Y188" s="54">
        <f t="shared" si="83"/>
        <v>1</v>
      </c>
      <c r="Z188" s="56">
        <f t="shared" si="93"/>
        <v>4</v>
      </c>
      <c r="AA188" s="517"/>
      <c r="AB188" s="57">
        <f t="shared" si="94"/>
        <v>0</v>
      </c>
      <c r="AC188" s="54">
        <v>1</v>
      </c>
      <c r="AD188" s="58">
        <f t="shared" si="84"/>
        <v>1</v>
      </c>
      <c r="AE188" s="221"/>
      <c r="AF188" s="221"/>
      <c r="AG188" s="221"/>
      <c r="AH188" s="221"/>
      <c r="AI188" s="221"/>
      <c r="AJ188" s="221"/>
      <c r="AK188" s="221"/>
      <c r="AL188" s="221">
        <v>1</v>
      </c>
      <c r="AM188" s="59">
        <f t="shared" si="100"/>
        <v>1</v>
      </c>
      <c r="AN188" s="236"/>
      <c r="AO188" s="236"/>
      <c r="AP188" s="236"/>
      <c r="AQ188" s="236"/>
      <c r="AR188" s="59">
        <f t="shared" si="85"/>
        <v>0</v>
      </c>
      <c r="AS188" s="59">
        <f t="shared" si="90"/>
        <v>1</v>
      </c>
      <c r="AT188" s="517"/>
      <c r="AU188" s="60">
        <f t="shared" si="95"/>
        <v>4</v>
      </c>
      <c r="AV188" s="61">
        <f t="shared" si="96"/>
        <v>0</v>
      </c>
      <c r="AW188" s="236">
        <v>1</v>
      </c>
      <c r="AX188" s="62">
        <f t="shared" si="86"/>
        <v>4</v>
      </c>
      <c r="AY188" s="63">
        <f t="shared" si="87"/>
        <v>1</v>
      </c>
      <c r="AZ188" s="63">
        <f t="shared" si="88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customHeight="1">
      <c r="A189" s="514" t="s">
        <v>241</v>
      </c>
      <c r="B189" s="89"/>
      <c r="C189" s="46" t="s">
        <v>251</v>
      </c>
      <c r="D189" s="80" t="s">
        <v>618</v>
      </c>
      <c r="E189" s="90" t="s">
        <v>619</v>
      </c>
      <c r="F189" s="46" t="s">
        <v>620</v>
      </c>
      <c r="G189" s="49">
        <v>5.98</v>
      </c>
      <c r="H189" s="75">
        <v>2400</v>
      </c>
      <c r="I189" s="51">
        <v>45348</v>
      </c>
      <c r="J189" s="52">
        <v>43</v>
      </c>
      <c r="K189" s="221">
        <v>43</v>
      </c>
      <c r="L189" s="221">
        <v>43</v>
      </c>
      <c r="M189" s="221">
        <v>33</v>
      </c>
      <c r="N189" s="221">
        <v>35</v>
      </c>
      <c r="O189" s="221">
        <v>21</v>
      </c>
      <c r="P189" s="221">
        <v>21</v>
      </c>
      <c r="Q189" s="221">
        <v>10</v>
      </c>
      <c r="R189" s="221">
        <v>4</v>
      </c>
      <c r="S189" s="54">
        <f t="shared" si="92"/>
        <v>210</v>
      </c>
      <c r="T189" s="236"/>
      <c r="U189" s="236"/>
      <c r="V189" s="236"/>
      <c r="W189" s="236"/>
      <c r="X189" s="54">
        <f t="shared" si="91"/>
        <v>0</v>
      </c>
      <c r="Y189" s="54">
        <f t="shared" ref="Y189:Y194" si="101">SUM(S189+X189)</f>
        <v>210</v>
      </c>
      <c r="Z189" s="56">
        <f t="shared" si="93"/>
        <v>1255.8000000000002</v>
      </c>
      <c r="AA189" s="515">
        <f>SUM(Y189:Y190)</f>
        <v>344</v>
      </c>
      <c r="AB189" s="57">
        <f t="shared" si="94"/>
        <v>-424</v>
      </c>
      <c r="AC189" s="84">
        <f>20+212+280+296+312+318+328+210</f>
        <v>1976</v>
      </c>
      <c r="AD189" s="58">
        <f t="shared" si="84"/>
        <v>-214</v>
      </c>
      <c r="AE189" s="221">
        <v>42</v>
      </c>
      <c r="AF189" s="221">
        <v>42</v>
      </c>
      <c r="AG189" s="221">
        <v>33</v>
      </c>
      <c r="AH189" s="221">
        <v>35</v>
      </c>
      <c r="AI189" s="221">
        <v>19</v>
      </c>
      <c r="AJ189" s="221">
        <v>21</v>
      </c>
      <c r="AK189" s="221">
        <v>10</v>
      </c>
      <c r="AL189" s="221">
        <v>4</v>
      </c>
      <c r="AM189" s="59">
        <f t="shared" si="100"/>
        <v>206</v>
      </c>
      <c r="AN189" s="236"/>
      <c r="AO189" s="236"/>
      <c r="AP189" s="236"/>
      <c r="AQ189" s="236"/>
      <c r="AR189" s="59">
        <f t="shared" ref="AR189:AR194" si="102">SUM(AN189:AQ189)</f>
        <v>0</v>
      </c>
      <c r="AS189" s="59">
        <f t="shared" ref="AS189:AS198" si="103">SUM(AM189+AR189)</f>
        <v>206</v>
      </c>
      <c r="AT189" s="515">
        <f>SUM(AS189:AS190)</f>
        <v>340</v>
      </c>
      <c r="AU189" s="60">
        <f t="shared" si="95"/>
        <v>1231.8800000000001</v>
      </c>
      <c r="AV189" s="61">
        <f t="shared" si="96"/>
        <v>-472</v>
      </c>
      <c r="AW189" s="85">
        <f>12+212+253+302+297+321+325+206</f>
        <v>1928</v>
      </c>
      <c r="AX189" s="62">
        <f t="shared" si="86"/>
        <v>1231.8800000000001</v>
      </c>
      <c r="AY189" s="63">
        <f t="shared" si="87"/>
        <v>-266</v>
      </c>
      <c r="AZ189" s="63">
        <f t="shared" si="88"/>
        <v>-48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customHeight="1">
      <c r="A190" s="514"/>
      <c r="B190" s="89"/>
      <c r="C190" s="46" t="s">
        <v>251</v>
      </c>
      <c r="D190" s="80" t="s">
        <v>618</v>
      </c>
      <c r="E190" s="90" t="s">
        <v>619</v>
      </c>
      <c r="F190" s="46" t="s">
        <v>620</v>
      </c>
      <c r="G190" s="49">
        <v>5.98</v>
      </c>
      <c r="H190" s="75">
        <v>3384</v>
      </c>
      <c r="I190" s="51">
        <v>45357</v>
      </c>
      <c r="J190" s="52">
        <v>43</v>
      </c>
      <c r="K190" s="221"/>
      <c r="L190" s="221"/>
      <c r="M190" s="221">
        <v>10</v>
      </c>
      <c r="N190" s="221">
        <v>8</v>
      </c>
      <c r="O190" s="221">
        <v>22</v>
      </c>
      <c r="P190" s="221">
        <v>22</v>
      </c>
      <c r="Q190" s="221">
        <v>33</v>
      </c>
      <c r="R190" s="221">
        <v>39</v>
      </c>
      <c r="S190" s="54">
        <f t="shared" si="92"/>
        <v>134</v>
      </c>
      <c r="T190" s="236"/>
      <c r="U190" s="236"/>
      <c r="V190" s="236"/>
      <c r="W190" s="236"/>
      <c r="X190" s="54">
        <f t="shared" si="91"/>
        <v>0</v>
      </c>
      <c r="Y190" s="54">
        <f t="shared" si="101"/>
        <v>134</v>
      </c>
      <c r="Z190" s="56">
        <f t="shared" si="93"/>
        <v>801.32</v>
      </c>
      <c r="AA190" s="515"/>
      <c r="AB190" s="57">
        <f t="shared" si="94"/>
        <v>-3250</v>
      </c>
      <c r="AC190" s="84">
        <v>134</v>
      </c>
      <c r="AD190" s="58">
        <f t="shared" si="84"/>
        <v>-3116</v>
      </c>
      <c r="AE190" s="221"/>
      <c r="AF190" s="221"/>
      <c r="AG190" s="221">
        <v>10</v>
      </c>
      <c r="AH190" s="221">
        <v>8</v>
      </c>
      <c r="AI190" s="221">
        <v>22</v>
      </c>
      <c r="AJ190" s="221">
        <v>22</v>
      </c>
      <c r="AK190" s="221">
        <v>33</v>
      </c>
      <c r="AL190" s="221">
        <v>39</v>
      </c>
      <c r="AM190" s="59">
        <f t="shared" ref="AM190:AM206" si="104">SUM(AE190:AL190)</f>
        <v>134</v>
      </c>
      <c r="AN190" s="236"/>
      <c r="AO190" s="236"/>
      <c r="AP190" s="236"/>
      <c r="AQ190" s="236"/>
      <c r="AR190" s="59">
        <f t="shared" si="102"/>
        <v>0</v>
      </c>
      <c r="AS190" s="59">
        <f t="shared" si="103"/>
        <v>134</v>
      </c>
      <c r="AT190" s="515"/>
      <c r="AU190" s="60">
        <f t="shared" si="95"/>
        <v>801.32</v>
      </c>
      <c r="AV190" s="61">
        <f t="shared" si="96"/>
        <v>-3250</v>
      </c>
      <c r="AW190" s="85">
        <f>134</f>
        <v>134</v>
      </c>
      <c r="AX190" s="62">
        <f t="shared" si="86"/>
        <v>801.32</v>
      </c>
      <c r="AY190" s="63">
        <f t="shared" si="87"/>
        <v>-3116</v>
      </c>
      <c r="AZ190" s="63">
        <f t="shared" si="88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hidden="1" customHeight="1">
      <c r="A191" s="524" t="s">
        <v>246</v>
      </c>
      <c r="B191" s="89"/>
      <c r="C191" s="46" t="s">
        <v>251</v>
      </c>
      <c r="D191" s="80" t="s">
        <v>252</v>
      </c>
      <c r="E191" s="81" t="s">
        <v>253</v>
      </c>
      <c r="F191" s="46" t="s">
        <v>245</v>
      </c>
      <c r="G191" s="49">
        <v>5.0999999999999996</v>
      </c>
      <c r="H191" s="92">
        <v>2604</v>
      </c>
      <c r="I191" s="51">
        <v>45322</v>
      </c>
      <c r="J191" s="52">
        <v>55</v>
      </c>
      <c r="K191" s="220"/>
      <c r="L191" s="220"/>
      <c r="M191" s="220"/>
      <c r="N191" s="220"/>
      <c r="O191" s="220"/>
      <c r="P191" s="220"/>
      <c r="Q191" s="220"/>
      <c r="R191" s="220"/>
      <c r="S191" s="54">
        <f t="shared" si="92"/>
        <v>0</v>
      </c>
      <c r="T191" s="236"/>
      <c r="U191" s="236"/>
      <c r="V191" s="236"/>
      <c r="W191" s="236"/>
      <c r="X191" s="54">
        <f t="shared" si="91"/>
        <v>0</v>
      </c>
      <c r="Y191" s="54">
        <f t="shared" si="101"/>
        <v>0</v>
      </c>
      <c r="Z191" s="56">
        <f t="shared" si="93"/>
        <v>0</v>
      </c>
      <c r="AA191" s="517">
        <f>SUM(Y191:Y192)</f>
        <v>286</v>
      </c>
      <c r="AB191" s="57">
        <f t="shared" si="94"/>
        <v>-1</v>
      </c>
      <c r="AC191" s="84">
        <f>210+257+296+320+376+370+420+346+8</f>
        <v>2603</v>
      </c>
      <c r="AD191" s="58">
        <f t="shared" si="84"/>
        <v>-1</v>
      </c>
      <c r="AE191" s="220"/>
      <c r="AF191" s="220"/>
      <c r="AG191" s="220"/>
      <c r="AH191" s="220"/>
      <c r="AI191" s="220"/>
      <c r="AJ191" s="220"/>
      <c r="AK191" s="220"/>
      <c r="AL191" s="220"/>
      <c r="AM191" s="59">
        <f t="shared" si="104"/>
        <v>0</v>
      </c>
      <c r="AN191" s="236"/>
      <c r="AO191" s="236"/>
      <c r="AP191" s="236"/>
      <c r="AQ191" s="236"/>
      <c r="AR191" s="59">
        <f t="shared" si="102"/>
        <v>0</v>
      </c>
      <c r="AS191" s="59">
        <f t="shared" si="103"/>
        <v>0</v>
      </c>
      <c r="AT191" s="517">
        <f>SUM(AS191:AS192)</f>
        <v>292</v>
      </c>
      <c r="AU191" s="60">
        <f t="shared" si="95"/>
        <v>0</v>
      </c>
      <c r="AV191" s="61">
        <f t="shared" si="96"/>
        <v>-3</v>
      </c>
      <c r="AW191" s="85">
        <f>210+257+296+320+368+370+420+354+6</f>
        <v>2601</v>
      </c>
      <c r="AX191" s="62">
        <f t="shared" si="86"/>
        <v>0</v>
      </c>
      <c r="AY191" s="63">
        <f t="shared" si="87"/>
        <v>-3</v>
      </c>
      <c r="AZ191" s="63">
        <f t="shared" si="88"/>
        <v>-2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customHeight="1">
      <c r="A192" s="524"/>
      <c r="B192" s="89"/>
      <c r="C192" s="46" t="s">
        <v>251</v>
      </c>
      <c r="D192" s="80" t="s">
        <v>766</v>
      </c>
      <c r="E192" s="81" t="s">
        <v>767</v>
      </c>
      <c r="F192" s="46" t="s">
        <v>245</v>
      </c>
      <c r="G192" s="49">
        <v>5.56</v>
      </c>
      <c r="H192" s="92">
        <v>9052</v>
      </c>
      <c r="I192" s="51">
        <v>45351</v>
      </c>
      <c r="J192" s="52">
        <v>33</v>
      </c>
      <c r="K192" s="221">
        <v>38</v>
      </c>
      <c r="L192" s="221">
        <v>40</v>
      </c>
      <c r="M192" s="221">
        <v>40</v>
      </c>
      <c r="N192" s="221">
        <v>40</v>
      </c>
      <c r="O192" s="221">
        <v>40</v>
      </c>
      <c r="P192" s="221">
        <v>40</v>
      </c>
      <c r="Q192" s="221">
        <v>40</v>
      </c>
      <c r="R192" s="221">
        <v>8</v>
      </c>
      <c r="S192" s="54">
        <f t="shared" si="92"/>
        <v>286</v>
      </c>
      <c r="T192" s="236"/>
      <c r="U192" s="236"/>
      <c r="V192" s="236"/>
      <c r="W192" s="236"/>
      <c r="X192" s="54">
        <f t="shared" si="91"/>
        <v>0</v>
      </c>
      <c r="Y192" s="54">
        <f t="shared" si="101"/>
        <v>286</v>
      </c>
      <c r="Z192" s="56">
        <f t="shared" si="93"/>
        <v>1590.1599999999999</v>
      </c>
      <c r="AA192" s="517"/>
      <c r="AB192" s="57">
        <f t="shared" si="94"/>
        <v>-7978</v>
      </c>
      <c r="AC192" s="84">
        <f>105+181+240+262+286</f>
        <v>1074</v>
      </c>
      <c r="AD192" s="58">
        <f t="shared" si="84"/>
        <v>-7692</v>
      </c>
      <c r="AE192" s="221">
        <v>35</v>
      </c>
      <c r="AF192" s="221">
        <v>35</v>
      </c>
      <c r="AG192" s="221">
        <v>37</v>
      </c>
      <c r="AH192" s="221">
        <v>37</v>
      </c>
      <c r="AI192" s="221">
        <v>37</v>
      </c>
      <c r="AJ192" s="221">
        <v>38</v>
      </c>
      <c r="AK192" s="221">
        <v>38</v>
      </c>
      <c r="AL192" s="221">
        <v>35</v>
      </c>
      <c r="AM192" s="59">
        <f t="shared" si="104"/>
        <v>292</v>
      </c>
      <c r="AN192" s="236"/>
      <c r="AO192" s="236"/>
      <c r="AP192" s="236"/>
      <c r="AQ192" s="236"/>
      <c r="AR192" s="59">
        <f t="shared" si="102"/>
        <v>0</v>
      </c>
      <c r="AS192" s="59">
        <f t="shared" si="103"/>
        <v>292</v>
      </c>
      <c r="AT192" s="517"/>
      <c r="AU192" s="60">
        <f t="shared" si="95"/>
        <v>1623.52</v>
      </c>
      <c r="AV192" s="61">
        <f t="shared" si="96"/>
        <v>-7998</v>
      </c>
      <c r="AW192" s="85">
        <f>100+179+242+241+292</f>
        <v>1054</v>
      </c>
      <c r="AX192" s="62">
        <f t="shared" si="86"/>
        <v>1623.52</v>
      </c>
      <c r="AY192" s="63">
        <f t="shared" si="87"/>
        <v>-7706</v>
      </c>
      <c r="AZ192" s="63">
        <f t="shared" ref="AZ192:AZ251" si="105">+AW192-AC192</f>
        <v>-2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hidden="1" customHeight="1">
      <c r="A193" s="518" t="s">
        <v>254</v>
      </c>
      <c r="B193" s="94"/>
      <c r="C193" s="46" t="s">
        <v>251</v>
      </c>
      <c r="D193" s="80" t="s">
        <v>255</v>
      </c>
      <c r="E193" s="81" t="s">
        <v>256</v>
      </c>
      <c r="F193" s="46" t="s">
        <v>245</v>
      </c>
      <c r="G193" s="49">
        <v>4.3600000000000003</v>
      </c>
      <c r="H193" s="93">
        <v>5502</v>
      </c>
      <c r="I193" s="95">
        <v>45294</v>
      </c>
      <c r="J193" s="52">
        <v>45</v>
      </c>
      <c r="K193" s="221"/>
      <c r="L193" s="221"/>
      <c r="M193" s="221"/>
      <c r="N193" s="221"/>
      <c r="O193" s="221"/>
      <c r="P193" s="221"/>
      <c r="Q193" s="220"/>
      <c r="R193" s="220"/>
      <c r="S193" s="54">
        <f t="shared" si="92"/>
        <v>0</v>
      </c>
      <c r="T193" s="236"/>
      <c r="U193" s="236"/>
      <c r="V193" s="236"/>
      <c r="W193" s="236"/>
      <c r="X193" s="54">
        <f t="shared" si="91"/>
        <v>0</v>
      </c>
      <c r="Y193" s="54">
        <f t="shared" si="101"/>
        <v>0</v>
      </c>
      <c r="Z193" s="56">
        <f t="shared" si="93"/>
        <v>0</v>
      </c>
      <c r="AA193" s="515">
        <f>SUM(Y193:Y221)</f>
        <v>344</v>
      </c>
      <c r="AB193" s="57">
        <f t="shared" si="94"/>
        <v>-12</v>
      </c>
      <c r="AC193" s="84">
        <f>63+240+360+296+331+326+336+360+360+400+400+360+360+320+296+355+327</f>
        <v>5490</v>
      </c>
      <c r="AD193" s="58">
        <f t="shared" si="84"/>
        <v>-12</v>
      </c>
      <c r="AE193" s="221"/>
      <c r="AF193" s="221"/>
      <c r="AG193" s="221"/>
      <c r="AH193" s="221"/>
      <c r="AI193" s="221"/>
      <c r="AJ193" s="221"/>
      <c r="AK193" s="220"/>
      <c r="AL193" s="220"/>
      <c r="AM193" s="59">
        <f t="shared" si="104"/>
        <v>0</v>
      </c>
      <c r="AN193" s="236"/>
      <c r="AO193" s="236"/>
      <c r="AP193" s="236"/>
      <c r="AQ193" s="236"/>
      <c r="AR193" s="59">
        <f t="shared" si="102"/>
        <v>0</v>
      </c>
      <c r="AS193" s="59">
        <f t="shared" si="103"/>
        <v>0</v>
      </c>
      <c r="AT193" s="515">
        <f>SUM(AS193:AS221)</f>
        <v>341</v>
      </c>
      <c r="AU193" s="60">
        <f t="shared" si="95"/>
        <v>0</v>
      </c>
      <c r="AV193" s="61">
        <f t="shared" si="96"/>
        <v>-16</v>
      </c>
      <c r="AW193" s="85">
        <f>51+172+231+275+302+326+336+360+360+400+400+360+360+320+296+355+374+188+20</f>
        <v>5486</v>
      </c>
      <c r="AX193" s="62">
        <f t="shared" si="86"/>
        <v>0</v>
      </c>
      <c r="AY193" s="63">
        <f t="shared" si="87"/>
        <v>-16</v>
      </c>
      <c r="AZ193" s="63">
        <f t="shared" si="105"/>
        <v>-4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hidden="1" customHeight="1">
      <c r="A194" s="518"/>
      <c r="B194" s="94"/>
      <c r="C194" s="46" t="s">
        <v>251</v>
      </c>
      <c r="D194" s="80" t="s">
        <v>255</v>
      </c>
      <c r="E194" s="81" t="s">
        <v>257</v>
      </c>
      <c r="F194" s="46" t="s">
        <v>245</v>
      </c>
      <c r="G194" s="49">
        <v>4.3600000000000003</v>
      </c>
      <c r="H194" s="93">
        <v>1380</v>
      </c>
      <c r="I194" s="95">
        <v>45317</v>
      </c>
      <c r="J194" s="52">
        <v>45</v>
      </c>
      <c r="K194" s="221"/>
      <c r="L194" s="221"/>
      <c r="M194" s="221"/>
      <c r="N194" s="221"/>
      <c r="O194" s="221"/>
      <c r="P194" s="221"/>
      <c r="Q194" s="220"/>
      <c r="R194" s="220"/>
      <c r="S194" s="54">
        <f t="shared" si="92"/>
        <v>0</v>
      </c>
      <c r="T194" s="236"/>
      <c r="U194" s="236"/>
      <c r="V194" s="236"/>
      <c r="W194" s="236"/>
      <c r="X194" s="54">
        <f t="shared" si="91"/>
        <v>0</v>
      </c>
      <c r="Y194" s="54">
        <f t="shared" si="101"/>
        <v>0</v>
      </c>
      <c r="Z194" s="56">
        <f t="shared" si="93"/>
        <v>0</v>
      </c>
      <c r="AA194" s="515"/>
      <c r="AB194" s="57">
        <f t="shared" si="94"/>
        <v>-17</v>
      </c>
      <c r="AC194" s="84">
        <f>47+376+376+376+188</f>
        <v>1363</v>
      </c>
      <c r="AD194" s="58">
        <f t="shared" si="84"/>
        <v>-17</v>
      </c>
      <c r="AE194" s="221"/>
      <c r="AF194" s="221"/>
      <c r="AG194" s="221"/>
      <c r="AH194" s="221"/>
      <c r="AI194" s="221"/>
      <c r="AJ194" s="221"/>
      <c r="AK194" s="220"/>
      <c r="AL194" s="220"/>
      <c r="AM194" s="59">
        <f t="shared" si="104"/>
        <v>0</v>
      </c>
      <c r="AN194" s="236"/>
      <c r="AO194" s="236"/>
      <c r="AP194" s="236"/>
      <c r="AQ194" s="236"/>
      <c r="AR194" s="59">
        <f t="shared" si="102"/>
        <v>0</v>
      </c>
      <c r="AS194" s="59">
        <f t="shared" si="103"/>
        <v>0</v>
      </c>
      <c r="AT194" s="515"/>
      <c r="AU194" s="60">
        <f t="shared" si="95"/>
        <v>0</v>
      </c>
      <c r="AV194" s="61">
        <f t="shared" si="96"/>
        <v>-4</v>
      </c>
      <c r="AW194" s="85">
        <f>188+376+376+376+60</f>
        <v>1376</v>
      </c>
      <c r="AX194" s="62">
        <f t="shared" si="86"/>
        <v>0</v>
      </c>
      <c r="AY194" s="63">
        <f t="shared" si="87"/>
        <v>-4</v>
      </c>
      <c r="AZ194" s="63">
        <f t="shared" si="105"/>
        <v>13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hidden="1" customHeight="1">
      <c r="A195" s="518"/>
      <c r="B195" s="94"/>
      <c r="C195" s="46" t="s">
        <v>41</v>
      </c>
      <c r="D195" s="80" t="s">
        <v>297</v>
      </c>
      <c r="E195" s="81" t="s">
        <v>298</v>
      </c>
      <c r="F195" s="46" t="s">
        <v>258</v>
      </c>
      <c r="G195" s="49">
        <v>5</v>
      </c>
      <c r="H195" s="93">
        <v>116</v>
      </c>
      <c r="I195" s="95">
        <v>45345</v>
      </c>
      <c r="J195" s="52">
        <v>48</v>
      </c>
      <c r="K195" s="221"/>
      <c r="L195" s="221"/>
      <c r="M195" s="221"/>
      <c r="N195" s="221"/>
      <c r="O195" s="221"/>
      <c r="P195" s="221"/>
      <c r="Q195" s="220"/>
      <c r="R195" s="220"/>
      <c r="S195" s="54">
        <f>SUM(K195:R195)</f>
        <v>0</v>
      </c>
      <c r="T195" s="236"/>
      <c r="U195" s="236"/>
      <c r="V195" s="236"/>
      <c r="W195" s="236"/>
      <c r="X195" s="54">
        <f t="shared" si="91"/>
        <v>0</v>
      </c>
      <c r="Y195" s="54">
        <f t="shared" ref="Y195:Y206" si="106">SUM(S195+X195)</f>
        <v>0</v>
      </c>
      <c r="Z195" s="56">
        <f t="shared" si="93"/>
        <v>0</v>
      </c>
      <c r="AA195" s="515"/>
      <c r="AB195" s="57">
        <f t="shared" si="94"/>
        <v>-2</v>
      </c>
      <c r="AC195" s="84">
        <f>111+3</f>
        <v>114</v>
      </c>
      <c r="AD195" s="58">
        <f t="shared" si="84"/>
        <v>-2</v>
      </c>
      <c r="AE195" s="221"/>
      <c r="AF195" s="221"/>
      <c r="AG195" s="221"/>
      <c r="AH195" s="221"/>
      <c r="AI195" s="221"/>
      <c r="AJ195" s="221"/>
      <c r="AK195" s="220"/>
      <c r="AL195" s="220"/>
      <c r="AM195" s="59">
        <f t="shared" si="104"/>
        <v>0</v>
      </c>
      <c r="AN195" s="236"/>
      <c r="AO195" s="236"/>
      <c r="AP195" s="236"/>
      <c r="AQ195" s="236"/>
      <c r="AR195" s="59">
        <f t="shared" ref="AR195:AR221" si="107">SUM(AN195:AQ195)</f>
        <v>0</v>
      </c>
      <c r="AS195" s="59">
        <f t="shared" si="103"/>
        <v>0</v>
      </c>
      <c r="AT195" s="515"/>
      <c r="AU195" s="60">
        <f t="shared" si="95"/>
        <v>0</v>
      </c>
      <c r="AV195" s="61">
        <f t="shared" si="96"/>
        <v>-3</v>
      </c>
      <c r="AW195" s="85">
        <f>10+96+4+3</f>
        <v>113</v>
      </c>
      <c r="AX195" s="62">
        <f t="shared" si="86"/>
        <v>0</v>
      </c>
      <c r="AY195" s="63">
        <f t="shared" si="87"/>
        <v>-3</v>
      </c>
      <c r="AZ195" s="63">
        <f t="shared" si="105"/>
        <v>-1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hidden="1" customHeight="1">
      <c r="A196" s="518"/>
      <c r="B196" s="94"/>
      <c r="C196" s="46" t="s">
        <v>41</v>
      </c>
      <c r="D196" s="80" t="s">
        <v>299</v>
      </c>
      <c r="E196" s="81" t="s">
        <v>300</v>
      </c>
      <c r="F196" s="46" t="s">
        <v>258</v>
      </c>
      <c r="G196" s="49">
        <v>5.5</v>
      </c>
      <c r="H196" s="93">
        <v>104</v>
      </c>
      <c r="I196" s="95">
        <v>45348</v>
      </c>
      <c r="J196" s="52">
        <v>48</v>
      </c>
      <c r="K196" s="221"/>
      <c r="L196" s="221"/>
      <c r="M196" s="221"/>
      <c r="N196" s="221"/>
      <c r="O196" s="221"/>
      <c r="P196" s="221"/>
      <c r="Q196" s="220"/>
      <c r="R196" s="220"/>
      <c r="S196" s="54">
        <f>SUM(K196:R196)</f>
        <v>0</v>
      </c>
      <c r="T196" s="236"/>
      <c r="U196" s="236"/>
      <c r="V196" s="236"/>
      <c r="W196" s="236"/>
      <c r="X196" s="54">
        <f t="shared" si="91"/>
        <v>0</v>
      </c>
      <c r="Y196" s="54">
        <f t="shared" si="106"/>
        <v>0</v>
      </c>
      <c r="Z196" s="56">
        <f t="shared" si="93"/>
        <v>0</v>
      </c>
      <c r="AA196" s="515"/>
      <c r="AB196" s="57">
        <f t="shared" si="94"/>
        <v>-1</v>
      </c>
      <c r="AC196" s="84">
        <f>100+3</f>
        <v>103</v>
      </c>
      <c r="AD196" s="58">
        <f t="shared" si="84"/>
        <v>-1</v>
      </c>
      <c r="AE196" s="221"/>
      <c r="AF196" s="221"/>
      <c r="AG196" s="221"/>
      <c r="AH196" s="221"/>
      <c r="AI196" s="221"/>
      <c r="AJ196" s="221"/>
      <c r="AK196" s="220"/>
      <c r="AL196" s="220"/>
      <c r="AM196" s="59">
        <f t="shared" si="104"/>
        <v>0</v>
      </c>
      <c r="AN196" s="236"/>
      <c r="AO196" s="236"/>
      <c r="AP196" s="236"/>
      <c r="AQ196" s="236"/>
      <c r="AR196" s="59">
        <f t="shared" si="107"/>
        <v>0</v>
      </c>
      <c r="AS196" s="59">
        <f t="shared" si="103"/>
        <v>0</v>
      </c>
      <c r="AT196" s="515"/>
      <c r="AU196" s="60">
        <f t="shared" si="95"/>
        <v>0</v>
      </c>
      <c r="AV196" s="61">
        <f t="shared" si="96"/>
        <v>-1</v>
      </c>
      <c r="AW196" s="85">
        <f>97+6</f>
        <v>103</v>
      </c>
      <c r="AX196" s="62">
        <f t="shared" si="86"/>
        <v>0</v>
      </c>
      <c r="AY196" s="63">
        <f t="shared" si="87"/>
        <v>-1</v>
      </c>
      <c r="AZ196" s="63">
        <f t="shared" si="105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518"/>
      <c r="B197" s="94"/>
      <c r="C197" s="46" t="s">
        <v>41</v>
      </c>
      <c r="D197" s="80" t="s">
        <v>368</v>
      </c>
      <c r="E197" s="81" t="s">
        <v>527</v>
      </c>
      <c r="F197" s="46" t="s">
        <v>258</v>
      </c>
      <c r="G197" s="49">
        <v>5</v>
      </c>
      <c r="H197" s="77">
        <v>246</v>
      </c>
      <c r="I197" s="95">
        <v>45348</v>
      </c>
      <c r="J197" s="52">
        <v>48</v>
      </c>
      <c r="K197" s="221"/>
      <c r="L197" s="221"/>
      <c r="M197" s="221"/>
      <c r="N197" s="221"/>
      <c r="O197" s="221"/>
      <c r="P197" s="221"/>
      <c r="Q197" s="220"/>
      <c r="R197" s="220"/>
      <c r="S197" s="54">
        <f>SUM(K197:R197)</f>
        <v>0</v>
      </c>
      <c r="T197" s="236"/>
      <c r="U197" s="236"/>
      <c r="V197" s="236"/>
      <c r="W197" s="236"/>
      <c r="X197" s="54">
        <f t="shared" si="91"/>
        <v>0</v>
      </c>
      <c r="Y197" s="54">
        <f t="shared" si="106"/>
        <v>0</v>
      </c>
      <c r="Z197" s="56">
        <f t="shared" si="93"/>
        <v>0</v>
      </c>
      <c r="AA197" s="515"/>
      <c r="AB197" s="57">
        <f t="shared" si="94"/>
        <v>-4</v>
      </c>
      <c r="AC197" s="84">
        <f>170+72</f>
        <v>242</v>
      </c>
      <c r="AD197" s="58">
        <f t="shared" si="84"/>
        <v>-4</v>
      </c>
      <c r="AE197" s="221"/>
      <c r="AF197" s="221"/>
      <c r="AG197" s="221"/>
      <c r="AH197" s="221"/>
      <c r="AI197" s="221"/>
      <c r="AJ197" s="221"/>
      <c r="AK197" s="220"/>
      <c r="AL197" s="220"/>
      <c r="AM197" s="59">
        <f t="shared" si="104"/>
        <v>0</v>
      </c>
      <c r="AN197" s="236"/>
      <c r="AO197" s="236"/>
      <c r="AP197" s="236"/>
      <c r="AQ197" s="236"/>
      <c r="AR197" s="59">
        <f t="shared" si="107"/>
        <v>0</v>
      </c>
      <c r="AS197" s="59">
        <f t="shared" si="103"/>
        <v>0</v>
      </c>
      <c r="AT197" s="515"/>
      <c r="AU197" s="60">
        <f t="shared" si="95"/>
        <v>0</v>
      </c>
      <c r="AV197" s="61">
        <f t="shared" si="96"/>
        <v>-5</v>
      </c>
      <c r="AW197" s="85">
        <f>116+125</f>
        <v>241</v>
      </c>
      <c r="AX197" s="62">
        <f t="shared" si="86"/>
        <v>0</v>
      </c>
      <c r="AY197" s="63">
        <f t="shared" si="87"/>
        <v>-5</v>
      </c>
      <c r="AZ197" s="63">
        <f t="shared" si="105"/>
        <v>-1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hidden="1" customHeight="1">
      <c r="A198" s="518"/>
      <c r="B198" s="94"/>
      <c r="C198" s="46" t="s">
        <v>41</v>
      </c>
      <c r="D198" s="80" t="s">
        <v>262</v>
      </c>
      <c r="E198" s="81" t="s">
        <v>380</v>
      </c>
      <c r="F198" s="46" t="s">
        <v>258</v>
      </c>
      <c r="G198" s="49">
        <v>5</v>
      </c>
      <c r="H198" s="93">
        <v>50</v>
      </c>
      <c r="I198" s="95">
        <v>45349</v>
      </c>
      <c r="J198" s="52">
        <v>48</v>
      </c>
      <c r="K198" s="221"/>
      <c r="L198" s="221"/>
      <c r="M198" s="221"/>
      <c r="N198" s="221"/>
      <c r="O198" s="221"/>
      <c r="P198" s="221"/>
      <c r="Q198" s="220"/>
      <c r="R198" s="220"/>
      <c r="S198" s="54">
        <f t="shared" si="92"/>
        <v>0</v>
      </c>
      <c r="T198" s="236"/>
      <c r="U198" s="236"/>
      <c r="V198" s="236"/>
      <c r="W198" s="236"/>
      <c r="X198" s="54">
        <f t="shared" si="91"/>
        <v>0</v>
      </c>
      <c r="Y198" s="54">
        <f t="shared" si="106"/>
        <v>0</v>
      </c>
      <c r="Z198" s="56">
        <f t="shared" si="93"/>
        <v>0</v>
      </c>
      <c r="AA198" s="515"/>
      <c r="AB198" s="57">
        <f t="shared" si="94"/>
        <v>-5</v>
      </c>
      <c r="AC198" s="84">
        <f>45</f>
        <v>45</v>
      </c>
      <c r="AD198" s="58">
        <f t="shared" si="84"/>
        <v>-5</v>
      </c>
      <c r="AE198" s="221"/>
      <c r="AF198" s="221"/>
      <c r="AG198" s="221"/>
      <c r="AH198" s="221"/>
      <c r="AI198" s="221"/>
      <c r="AJ198" s="221"/>
      <c r="AK198" s="220"/>
      <c r="AL198" s="220"/>
      <c r="AM198" s="59">
        <f t="shared" si="104"/>
        <v>0</v>
      </c>
      <c r="AN198" s="236"/>
      <c r="AO198" s="236"/>
      <c r="AP198" s="236"/>
      <c r="AQ198" s="236"/>
      <c r="AR198" s="59">
        <f t="shared" si="107"/>
        <v>0</v>
      </c>
      <c r="AS198" s="59">
        <f t="shared" si="103"/>
        <v>0</v>
      </c>
      <c r="AT198" s="515"/>
      <c r="AU198" s="60">
        <f t="shared" si="95"/>
        <v>0</v>
      </c>
      <c r="AV198" s="61">
        <f t="shared" si="96"/>
        <v>-5</v>
      </c>
      <c r="AW198" s="85">
        <f>45</f>
        <v>45</v>
      </c>
      <c r="AX198" s="62">
        <f t="shared" si="86"/>
        <v>0</v>
      </c>
      <c r="AY198" s="63">
        <f t="shared" si="87"/>
        <v>-5</v>
      </c>
      <c r="AZ198" s="63">
        <f t="shared" si="105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hidden="1" customHeight="1">
      <c r="A199" s="518"/>
      <c r="B199" s="94"/>
      <c r="C199" s="46" t="s">
        <v>41</v>
      </c>
      <c r="D199" s="80" t="s">
        <v>368</v>
      </c>
      <c r="E199" s="81" t="s">
        <v>528</v>
      </c>
      <c r="F199" s="46" t="s">
        <v>258</v>
      </c>
      <c r="G199" s="49">
        <v>5</v>
      </c>
      <c r="H199" s="93">
        <v>126</v>
      </c>
      <c r="I199" s="95">
        <v>45349</v>
      </c>
      <c r="J199" s="52">
        <v>48</v>
      </c>
      <c r="K199" s="221"/>
      <c r="L199" s="221"/>
      <c r="M199" s="221"/>
      <c r="N199" s="221"/>
      <c r="O199" s="221"/>
      <c r="P199" s="221"/>
      <c r="Q199" s="220"/>
      <c r="R199" s="220"/>
      <c r="S199" s="54">
        <f t="shared" si="92"/>
        <v>0</v>
      </c>
      <c r="T199" s="236"/>
      <c r="U199" s="236"/>
      <c r="V199" s="236"/>
      <c r="W199" s="236"/>
      <c r="X199" s="54">
        <f t="shared" ref="X199:X206" si="108">SUM(T199:W199)</f>
        <v>0</v>
      </c>
      <c r="Y199" s="54">
        <f t="shared" si="106"/>
        <v>0</v>
      </c>
      <c r="Z199" s="56">
        <f t="shared" si="93"/>
        <v>0</v>
      </c>
      <c r="AA199" s="515"/>
      <c r="AB199" s="57">
        <f t="shared" si="94"/>
        <v>-2</v>
      </c>
      <c r="AC199" s="84">
        <f>122+2</f>
        <v>124</v>
      </c>
      <c r="AD199" s="58">
        <f t="shared" ref="AD199:AD260" si="109">AB199+Y199</f>
        <v>-2</v>
      </c>
      <c r="AE199" s="221"/>
      <c r="AF199" s="221"/>
      <c r="AG199" s="221"/>
      <c r="AH199" s="221"/>
      <c r="AI199" s="221"/>
      <c r="AJ199" s="221"/>
      <c r="AK199" s="220"/>
      <c r="AL199" s="220"/>
      <c r="AM199" s="59">
        <f t="shared" si="104"/>
        <v>0</v>
      </c>
      <c r="AN199" s="236"/>
      <c r="AO199" s="236"/>
      <c r="AP199" s="236"/>
      <c r="AQ199" s="236"/>
      <c r="AR199" s="59">
        <f t="shared" si="107"/>
        <v>0</v>
      </c>
      <c r="AS199" s="59">
        <f t="shared" ref="AS199:AS221" si="110">SUM(AM199+AR199)</f>
        <v>0</v>
      </c>
      <c r="AT199" s="515"/>
      <c r="AU199" s="60">
        <f t="shared" si="95"/>
        <v>0</v>
      </c>
      <c r="AV199" s="61">
        <f t="shared" si="96"/>
        <v>-2</v>
      </c>
      <c r="AW199" s="85">
        <f>55+65+4</f>
        <v>124</v>
      </c>
      <c r="AX199" s="62">
        <f t="shared" si="86"/>
        <v>0</v>
      </c>
      <c r="AY199" s="63">
        <f t="shared" si="87"/>
        <v>-2</v>
      </c>
      <c r="AZ199" s="63">
        <f t="shared" si="105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hidden="1" customHeight="1">
      <c r="A200" s="518"/>
      <c r="B200" s="94"/>
      <c r="C200" s="46" t="s">
        <v>41</v>
      </c>
      <c r="D200" s="80" t="s">
        <v>621</v>
      </c>
      <c r="E200" s="81" t="s">
        <v>622</v>
      </c>
      <c r="F200" s="46" t="s">
        <v>258</v>
      </c>
      <c r="G200" s="49">
        <v>5</v>
      </c>
      <c r="H200" s="93">
        <v>160</v>
      </c>
      <c r="I200" s="95">
        <v>45350</v>
      </c>
      <c r="J200" s="52">
        <v>48</v>
      </c>
      <c r="K200" s="221"/>
      <c r="L200" s="221"/>
      <c r="M200" s="221"/>
      <c r="N200" s="221"/>
      <c r="O200" s="221"/>
      <c r="P200" s="221"/>
      <c r="Q200" s="220"/>
      <c r="R200" s="220"/>
      <c r="S200" s="54">
        <f t="shared" si="92"/>
        <v>0</v>
      </c>
      <c r="T200" s="236"/>
      <c r="U200" s="236"/>
      <c r="V200" s="236"/>
      <c r="W200" s="236"/>
      <c r="X200" s="54">
        <f t="shared" si="108"/>
        <v>0</v>
      </c>
      <c r="Y200" s="54">
        <f t="shared" si="106"/>
        <v>0</v>
      </c>
      <c r="Z200" s="56">
        <f t="shared" si="93"/>
        <v>0</v>
      </c>
      <c r="AA200" s="515"/>
      <c r="AB200" s="57">
        <f t="shared" si="94"/>
        <v>-2</v>
      </c>
      <c r="AC200" s="84">
        <f>46+110+2</f>
        <v>158</v>
      </c>
      <c r="AD200" s="58">
        <f t="shared" si="109"/>
        <v>-2</v>
      </c>
      <c r="AE200" s="221"/>
      <c r="AF200" s="221"/>
      <c r="AG200" s="221"/>
      <c r="AH200" s="221"/>
      <c r="AI200" s="221"/>
      <c r="AJ200" s="221"/>
      <c r="AK200" s="220"/>
      <c r="AL200" s="220"/>
      <c r="AM200" s="59">
        <f t="shared" si="104"/>
        <v>0</v>
      </c>
      <c r="AN200" s="236"/>
      <c r="AO200" s="236"/>
      <c r="AP200" s="236"/>
      <c r="AQ200" s="236"/>
      <c r="AR200" s="59">
        <f t="shared" si="107"/>
        <v>0</v>
      </c>
      <c r="AS200" s="59">
        <f t="shared" si="110"/>
        <v>0</v>
      </c>
      <c r="AT200" s="515"/>
      <c r="AU200" s="60">
        <f t="shared" si="95"/>
        <v>0</v>
      </c>
      <c r="AV200" s="61">
        <f t="shared" si="96"/>
        <v>-2</v>
      </c>
      <c r="AW200" s="85">
        <f>153+5</f>
        <v>158</v>
      </c>
      <c r="AX200" s="62">
        <f t="shared" ref="AX200:AX273" si="111">+AU200</f>
        <v>0</v>
      </c>
      <c r="AY200" s="63">
        <f t="shared" ref="AY200:AY273" si="112">AV200+AS200</f>
        <v>-2</v>
      </c>
      <c r="AZ200" s="63">
        <f t="shared" si="105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hidden="1" customHeight="1">
      <c r="A201" s="518"/>
      <c r="B201" s="94"/>
      <c r="C201" s="46" t="s">
        <v>41</v>
      </c>
      <c r="D201" s="80" t="s">
        <v>297</v>
      </c>
      <c r="E201" s="81" t="s">
        <v>623</v>
      </c>
      <c r="F201" s="46" t="s">
        <v>258</v>
      </c>
      <c r="G201" s="49">
        <v>5</v>
      </c>
      <c r="H201" s="93">
        <v>96</v>
      </c>
      <c r="I201" s="95">
        <v>45350</v>
      </c>
      <c r="J201" s="52">
        <v>48</v>
      </c>
      <c r="K201" s="221"/>
      <c r="L201" s="221"/>
      <c r="M201" s="221"/>
      <c r="N201" s="221"/>
      <c r="O201" s="221"/>
      <c r="P201" s="221"/>
      <c r="Q201" s="220"/>
      <c r="R201" s="220"/>
      <c r="S201" s="54">
        <f t="shared" si="92"/>
        <v>0</v>
      </c>
      <c r="T201" s="236"/>
      <c r="U201" s="236"/>
      <c r="V201" s="236"/>
      <c r="W201" s="236"/>
      <c r="X201" s="54">
        <f t="shared" si="108"/>
        <v>0</v>
      </c>
      <c r="Y201" s="54">
        <f t="shared" si="106"/>
        <v>0</v>
      </c>
      <c r="Z201" s="56">
        <f t="shared" si="93"/>
        <v>0</v>
      </c>
      <c r="AA201" s="515"/>
      <c r="AB201" s="57">
        <f t="shared" si="94"/>
        <v>-2</v>
      </c>
      <c r="AC201" s="84">
        <f>94</f>
        <v>94</v>
      </c>
      <c r="AD201" s="58">
        <f t="shared" si="109"/>
        <v>-2</v>
      </c>
      <c r="AE201" s="221"/>
      <c r="AF201" s="221"/>
      <c r="AG201" s="221"/>
      <c r="AH201" s="221"/>
      <c r="AI201" s="221"/>
      <c r="AJ201" s="221"/>
      <c r="AK201" s="220"/>
      <c r="AL201" s="220"/>
      <c r="AM201" s="59">
        <f t="shared" si="104"/>
        <v>0</v>
      </c>
      <c r="AN201" s="236"/>
      <c r="AO201" s="236"/>
      <c r="AP201" s="236"/>
      <c r="AQ201" s="236"/>
      <c r="AR201" s="59">
        <f t="shared" si="107"/>
        <v>0</v>
      </c>
      <c r="AS201" s="59">
        <f t="shared" si="110"/>
        <v>0</v>
      </c>
      <c r="AT201" s="515"/>
      <c r="AU201" s="60">
        <f t="shared" si="95"/>
        <v>0</v>
      </c>
      <c r="AV201" s="61">
        <f t="shared" si="96"/>
        <v>-3</v>
      </c>
      <c r="AW201" s="85">
        <f>91+2</f>
        <v>93</v>
      </c>
      <c r="AX201" s="62">
        <f t="shared" si="111"/>
        <v>0</v>
      </c>
      <c r="AY201" s="63">
        <f t="shared" si="112"/>
        <v>-3</v>
      </c>
      <c r="AZ201" s="63">
        <f t="shared" si="105"/>
        <v>-1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hidden="1" customHeight="1">
      <c r="A202" s="518"/>
      <c r="B202" s="94"/>
      <c r="C202" s="46" t="s">
        <v>41</v>
      </c>
      <c r="D202" s="80" t="s">
        <v>266</v>
      </c>
      <c r="E202" s="81" t="s">
        <v>714</v>
      </c>
      <c r="F202" s="46" t="s">
        <v>258</v>
      </c>
      <c r="G202" s="49">
        <v>5</v>
      </c>
      <c r="H202" s="93">
        <v>170</v>
      </c>
      <c r="I202" s="95">
        <v>45351</v>
      </c>
      <c r="J202" s="52">
        <v>48</v>
      </c>
      <c r="K202" s="221"/>
      <c r="L202" s="221"/>
      <c r="M202" s="221"/>
      <c r="N202" s="221"/>
      <c r="O202" s="221"/>
      <c r="P202" s="221"/>
      <c r="Q202" s="220"/>
      <c r="R202" s="220"/>
      <c r="S202" s="54">
        <f>SUM(K202:R202)</f>
        <v>0</v>
      </c>
      <c r="T202" s="236"/>
      <c r="U202" s="236"/>
      <c r="V202" s="236"/>
      <c r="W202" s="236"/>
      <c r="X202" s="54">
        <f t="shared" si="108"/>
        <v>0</v>
      </c>
      <c r="Y202" s="54">
        <f t="shared" si="106"/>
        <v>0</v>
      </c>
      <c r="Z202" s="56">
        <f t="shared" si="93"/>
        <v>0</v>
      </c>
      <c r="AA202" s="515"/>
      <c r="AB202" s="57">
        <f t="shared" si="94"/>
        <v>-3</v>
      </c>
      <c r="AC202" s="84">
        <f>167</f>
        <v>167</v>
      </c>
      <c r="AD202" s="58">
        <f t="shared" si="109"/>
        <v>-3</v>
      </c>
      <c r="AE202" s="221"/>
      <c r="AF202" s="221"/>
      <c r="AG202" s="221"/>
      <c r="AH202" s="221"/>
      <c r="AI202" s="221"/>
      <c r="AJ202" s="221"/>
      <c r="AK202" s="220"/>
      <c r="AL202" s="220"/>
      <c r="AM202" s="59">
        <f t="shared" si="104"/>
        <v>0</v>
      </c>
      <c r="AN202" s="236"/>
      <c r="AO202" s="236"/>
      <c r="AP202" s="236"/>
      <c r="AQ202" s="236"/>
      <c r="AR202" s="59">
        <f>SUM(AN202:AQ202)</f>
        <v>0</v>
      </c>
      <c r="AS202" s="59">
        <f t="shared" si="110"/>
        <v>0</v>
      </c>
      <c r="AT202" s="515"/>
      <c r="AU202" s="60">
        <f t="shared" si="95"/>
        <v>0</v>
      </c>
      <c r="AV202" s="61">
        <f t="shared" si="96"/>
        <v>-5</v>
      </c>
      <c r="AW202" s="85">
        <f>165</f>
        <v>165</v>
      </c>
      <c r="AX202" s="62">
        <f t="shared" si="111"/>
        <v>0</v>
      </c>
      <c r="AY202" s="63">
        <f t="shared" si="112"/>
        <v>-5</v>
      </c>
      <c r="AZ202" s="63">
        <f t="shared" si="105"/>
        <v>-2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hidden="1" customHeight="1">
      <c r="A203" s="518"/>
      <c r="B203" s="94"/>
      <c r="C203" s="46" t="s">
        <v>41</v>
      </c>
      <c r="D203" s="80" t="s">
        <v>712</v>
      </c>
      <c r="E203" s="81" t="s">
        <v>713</v>
      </c>
      <c r="F203" s="46" t="s">
        <v>258</v>
      </c>
      <c r="G203" s="49">
        <v>5</v>
      </c>
      <c r="H203" s="93">
        <v>180</v>
      </c>
      <c r="I203" s="95">
        <v>45355</v>
      </c>
      <c r="J203" s="52">
        <v>48</v>
      </c>
      <c r="K203" s="221"/>
      <c r="L203" s="221"/>
      <c r="M203" s="221"/>
      <c r="N203" s="221"/>
      <c r="O203" s="221"/>
      <c r="P203" s="221"/>
      <c r="Q203" s="220"/>
      <c r="R203" s="220"/>
      <c r="S203" s="54">
        <f>SUM(K203:R203)</f>
        <v>0</v>
      </c>
      <c r="T203" s="236"/>
      <c r="U203" s="236"/>
      <c r="V203" s="236"/>
      <c r="W203" s="236"/>
      <c r="X203" s="54">
        <f t="shared" si="108"/>
        <v>0</v>
      </c>
      <c r="Y203" s="54">
        <f t="shared" si="106"/>
        <v>0</v>
      </c>
      <c r="Z203" s="56">
        <f t="shared" si="93"/>
        <v>0</v>
      </c>
      <c r="AA203" s="515"/>
      <c r="AB203" s="57">
        <f t="shared" si="94"/>
        <v>0</v>
      </c>
      <c r="AC203" s="84">
        <f>51+129</f>
        <v>180</v>
      </c>
      <c r="AD203" s="58">
        <f t="shared" si="109"/>
        <v>0</v>
      </c>
      <c r="AE203" s="221"/>
      <c r="AF203" s="221"/>
      <c r="AG203" s="221"/>
      <c r="AH203" s="221"/>
      <c r="AI203" s="221"/>
      <c r="AJ203" s="221"/>
      <c r="AK203" s="220"/>
      <c r="AL203" s="220"/>
      <c r="AM203" s="59">
        <f t="shared" si="104"/>
        <v>0</v>
      </c>
      <c r="AN203" s="236"/>
      <c r="AO203" s="236"/>
      <c r="AP203" s="236"/>
      <c r="AQ203" s="236"/>
      <c r="AR203" s="59">
        <f>SUM(AN203:AQ203)</f>
        <v>0</v>
      </c>
      <c r="AS203" s="59">
        <f t="shared" si="110"/>
        <v>0</v>
      </c>
      <c r="AT203" s="515"/>
      <c r="AU203" s="60">
        <f t="shared" si="95"/>
        <v>0</v>
      </c>
      <c r="AV203" s="61">
        <f t="shared" si="96"/>
        <v>-5</v>
      </c>
      <c r="AW203" s="85">
        <f>163+12</f>
        <v>175</v>
      </c>
      <c r="AX203" s="62">
        <f t="shared" si="111"/>
        <v>0</v>
      </c>
      <c r="AY203" s="63">
        <f t="shared" si="112"/>
        <v>-5</v>
      </c>
      <c r="AZ203" s="63">
        <f t="shared" si="105"/>
        <v>-5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518"/>
      <c r="B204" s="94"/>
      <c r="C204" s="46" t="s">
        <v>41</v>
      </c>
      <c r="D204" s="80" t="s">
        <v>715</v>
      </c>
      <c r="E204" s="81" t="s">
        <v>713</v>
      </c>
      <c r="F204" s="46" t="s">
        <v>258</v>
      </c>
      <c r="G204" s="49">
        <v>5</v>
      </c>
      <c r="H204" s="93">
        <v>140</v>
      </c>
      <c r="I204" s="95">
        <v>45356</v>
      </c>
      <c r="J204" s="52">
        <v>48</v>
      </c>
      <c r="K204" s="221"/>
      <c r="L204" s="221"/>
      <c r="M204" s="221"/>
      <c r="N204" s="221"/>
      <c r="O204" s="221"/>
      <c r="P204" s="221"/>
      <c r="Q204" s="220"/>
      <c r="R204" s="220"/>
      <c r="S204" s="54">
        <f t="shared" ref="S204:S270" si="113">SUM(K204:R204)</f>
        <v>0</v>
      </c>
      <c r="T204" s="236"/>
      <c r="U204" s="236"/>
      <c r="V204" s="236"/>
      <c r="W204" s="236"/>
      <c r="X204" s="54">
        <f t="shared" si="108"/>
        <v>0</v>
      </c>
      <c r="Y204" s="54">
        <f t="shared" si="106"/>
        <v>0</v>
      </c>
      <c r="Z204" s="56">
        <f t="shared" ref="Z204:Z284" si="114">Y204*G204</f>
        <v>0</v>
      </c>
      <c r="AA204" s="515"/>
      <c r="AB204" s="57">
        <f t="shared" ref="AB204:AB273" si="115">+AC204-H204</f>
        <v>-3</v>
      </c>
      <c r="AC204" s="84">
        <f>51+86</f>
        <v>137</v>
      </c>
      <c r="AD204" s="58">
        <f t="shared" si="109"/>
        <v>-3</v>
      </c>
      <c r="AE204" s="221"/>
      <c r="AF204" s="221"/>
      <c r="AG204" s="221"/>
      <c r="AH204" s="221"/>
      <c r="AI204" s="221"/>
      <c r="AJ204" s="221"/>
      <c r="AK204" s="220"/>
      <c r="AL204" s="220"/>
      <c r="AM204" s="59">
        <f t="shared" si="104"/>
        <v>0</v>
      </c>
      <c r="AN204" s="236"/>
      <c r="AO204" s="236"/>
      <c r="AP204" s="236"/>
      <c r="AQ204" s="236"/>
      <c r="AR204" s="59">
        <f t="shared" si="107"/>
        <v>0</v>
      </c>
      <c r="AS204" s="59">
        <f t="shared" si="110"/>
        <v>0</v>
      </c>
      <c r="AT204" s="515"/>
      <c r="AU204" s="60">
        <f t="shared" ref="AU204:AU283" si="116">AS204*G204</f>
        <v>0</v>
      </c>
      <c r="AV204" s="61">
        <f t="shared" ref="AV204:AV283" si="117">+AW204-H204</f>
        <v>-5</v>
      </c>
      <c r="AW204" s="85">
        <f>135</f>
        <v>135</v>
      </c>
      <c r="AX204" s="62">
        <f t="shared" si="111"/>
        <v>0</v>
      </c>
      <c r="AY204" s="63">
        <f t="shared" si="112"/>
        <v>-5</v>
      </c>
      <c r="AZ204" s="63">
        <f t="shared" si="105"/>
        <v>-2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hidden="1" customHeight="1">
      <c r="A205" s="518"/>
      <c r="B205" s="94"/>
      <c r="C205" s="46" t="s">
        <v>41</v>
      </c>
      <c r="D205" s="80" t="s">
        <v>768</v>
      </c>
      <c r="E205" s="81" t="s">
        <v>769</v>
      </c>
      <c r="F205" s="46" t="s">
        <v>258</v>
      </c>
      <c r="G205" s="49">
        <v>5</v>
      </c>
      <c r="H205" s="93">
        <v>168</v>
      </c>
      <c r="I205" s="95">
        <v>45356</v>
      </c>
      <c r="J205" s="52">
        <v>48</v>
      </c>
      <c r="K205" s="221"/>
      <c r="L205" s="221"/>
      <c r="M205" s="221"/>
      <c r="N205" s="221"/>
      <c r="O205" s="221"/>
      <c r="P205" s="221"/>
      <c r="Q205" s="220"/>
      <c r="R205" s="220"/>
      <c r="S205" s="54">
        <f t="shared" si="113"/>
        <v>0</v>
      </c>
      <c r="T205" s="236"/>
      <c r="U205" s="236"/>
      <c r="V205" s="236"/>
      <c r="W205" s="236"/>
      <c r="X205" s="54">
        <f t="shared" si="108"/>
        <v>0</v>
      </c>
      <c r="Y205" s="54">
        <f t="shared" si="106"/>
        <v>0</v>
      </c>
      <c r="Z205" s="56">
        <f t="shared" si="114"/>
        <v>0</v>
      </c>
      <c r="AA205" s="515"/>
      <c r="AB205" s="57">
        <f t="shared" si="115"/>
        <v>-4</v>
      </c>
      <c r="AC205" s="84">
        <f>164</f>
        <v>164</v>
      </c>
      <c r="AD205" s="58">
        <f t="shared" si="109"/>
        <v>-4</v>
      </c>
      <c r="AE205" s="221"/>
      <c r="AF205" s="221"/>
      <c r="AG205" s="221"/>
      <c r="AH205" s="221"/>
      <c r="AI205" s="221"/>
      <c r="AJ205" s="221"/>
      <c r="AK205" s="220"/>
      <c r="AL205" s="220"/>
      <c r="AM205" s="59">
        <f t="shared" si="104"/>
        <v>0</v>
      </c>
      <c r="AN205" s="236"/>
      <c r="AO205" s="236"/>
      <c r="AP205" s="236"/>
      <c r="AQ205" s="236"/>
      <c r="AR205" s="59">
        <f t="shared" si="107"/>
        <v>0</v>
      </c>
      <c r="AS205" s="59">
        <f t="shared" si="110"/>
        <v>0</v>
      </c>
      <c r="AT205" s="515"/>
      <c r="AU205" s="60">
        <f t="shared" si="116"/>
        <v>0</v>
      </c>
      <c r="AV205" s="61">
        <f t="shared" si="117"/>
        <v>-5</v>
      </c>
      <c r="AW205" s="85">
        <f>163</f>
        <v>163</v>
      </c>
      <c r="AX205" s="62">
        <f t="shared" si="111"/>
        <v>0</v>
      </c>
      <c r="AY205" s="63">
        <f t="shared" si="112"/>
        <v>-5</v>
      </c>
      <c r="AZ205" s="63">
        <f t="shared" si="105"/>
        <v>-1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customHeight="1">
      <c r="A206" s="518"/>
      <c r="B206" s="94"/>
      <c r="C206" s="46" t="s">
        <v>41</v>
      </c>
      <c r="D206" s="80" t="s">
        <v>297</v>
      </c>
      <c r="E206" s="81" t="s">
        <v>770</v>
      </c>
      <c r="F206" s="46" t="s">
        <v>258</v>
      </c>
      <c r="G206" s="49">
        <v>5</v>
      </c>
      <c r="H206" s="93">
        <v>54</v>
      </c>
      <c r="I206" s="95">
        <v>45357</v>
      </c>
      <c r="J206" s="52">
        <v>48</v>
      </c>
      <c r="K206" s="221"/>
      <c r="L206" s="221"/>
      <c r="M206" s="221"/>
      <c r="N206" s="221"/>
      <c r="O206" s="221"/>
      <c r="P206" s="221"/>
      <c r="Q206" s="220"/>
      <c r="R206" s="220"/>
      <c r="S206" s="54">
        <f t="shared" si="113"/>
        <v>0</v>
      </c>
      <c r="T206" s="236"/>
      <c r="U206" s="236"/>
      <c r="V206" s="236"/>
      <c r="W206" s="236"/>
      <c r="X206" s="54">
        <f t="shared" si="108"/>
        <v>0</v>
      </c>
      <c r="Y206" s="54">
        <f t="shared" si="106"/>
        <v>0</v>
      </c>
      <c r="Z206" s="56">
        <f t="shared" si="114"/>
        <v>0</v>
      </c>
      <c r="AA206" s="515"/>
      <c r="AB206" s="57">
        <f t="shared" si="115"/>
        <v>-1</v>
      </c>
      <c r="AC206" s="84">
        <f>53</f>
        <v>53</v>
      </c>
      <c r="AD206" s="58">
        <f t="shared" si="109"/>
        <v>-1</v>
      </c>
      <c r="AE206" s="221">
        <v>42</v>
      </c>
      <c r="AF206" s="221">
        <v>7</v>
      </c>
      <c r="AG206" s="221"/>
      <c r="AH206" s="221"/>
      <c r="AI206" s="221"/>
      <c r="AJ206" s="221"/>
      <c r="AK206" s="220"/>
      <c r="AL206" s="220"/>
      <c r="AM206" s="59">
        <f t="shared" si="104"/>
        <v>49</v>
      </c>
      <c r="AN206" s="236"/>
      <c r="AO206" s="236"/>
      <c r="AP206" s="236"/>
      <c r="AQ206" s="236"/>
      <c r="AR206" s="59">
        <f t="shared" si="107"/>
        <v>0</v>
      </c>
      <c r="AS206" s="59">
        <f t="shared" si="110"/>
        <v>49</v>
      </c>
      <c r="AT206" s="515"/>
      <c r="AU206" s="60">
        <f t="shared" si="116"/>
        <v>245</v>
      </c>
      <c r="AV206" s="61">
        <f t="shared" si="117"/>
        <v>-5</v>
      </c>
      <c r="AW206" s="85">
        <f>49</f>
        <v>49</v>
      </c>
      <c r="AX206" s="62">
        <f t="shared" si="111"/>
        <v>245</v>
      </c>
      <c r="AY206" s="63">
        <f t="shared" si="112"/>
        <v>44</v>
      </c>
      <c r="AZ206" s="63">
        <f t="shared" si="105"/>
        <v>-4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518"/>
      <c r="B207" s="94"/>
      <c r="C207" s="46" t="s">
        <v>41</v>
      </c>
      <c r="D207" s="80" t="s">
        <v>621</v>
      </c>
      <c r="E207" s="81" t="s">
        <v>771</v>
      </c>
      <c r="F207" s="46" t="s">
        <v>258</v>
      </c>
      <c r="G207" s="49">
        <v>5</v>
      </c>
      <c r="H207" s="93">
        <v>140</v>
      </c>
      <c r="I207" s="95"/>
      <c r="J207" s="52">
        <v>48</v>
      </c>
      <c r="K207" s="221"/>
      <c r="L207" s="221"/>
      <c r="M207" s="221"/>
      <c r="N207" s="221"/>
      <c r="O207" s="221"/>
      <c r="P207" s="221"/>
      <c r="Q207" s="220"/>
      <c r="R207" s="220"/>
      <c r="S207" s="54">
        <f t="shared" si="113"/>
        <v>0</v>
      </c>
      <c r="T207" s="236"/>
      <c r="U207" s="236"/>
      <c r="V207" s="236"/>
      <c r="W207" s="236"/>
      <c r="X207" s="54">
        <f t="shared" ref="X207:X219" si="118">SUM(T207:W207)</f>
        <v>0</v>
      </c>
      <c r="Y207" s="54">
        <f t="shared" ref="Y207:Y218" si="119">SUM(S207+X207)</f>
        <v>0</v>
      </c>
      <c r="Z207" s="56">
        <f t="shared" si="114"/>
        <v>0</v>
      </c>
      <c r="AA207" s="515"/>
      <c r="AB207" s="57">
        <f t="shared" si="115"/>
        <v>-140</v>
      </c>
      <c r="AC207" s="84"/>
      <c r="AD207" s="58">
        <f t="shared" si="109"/>
        <v>-140</v>
      </c>
      <c r="AE207" s="221"/>
      <c r="AF207" s="221"/>
      <c r="AG207" s="221"/>
      <c r="AH207" s="221"/>
      <c r="AI207" s="221"/>
      <c r="AJ207" s="221"/>
      <c r="AK207" s="220"/>
      <c r="AL207" s="220"/>
      <c r="AM207" s="59">
        <f t="shared" ref="AM207:AM218" si="120">SUM(AE207:AL207)</f>
        <v>0</v>
      </c>
      <c r="AN207" s="236"/>
      <c r="AO207" s="236"/>
      <c r="AP207" s="236"/>
      <c r="AQ207" s="236"/>
      <c r="AR207" s="59">
        <f t="shared" ref="AR207:AR218" si="121">SUM(AN207:AQ207)</f>
        <v>0</v>
      </c>
      <c r="AS207" s="59">
        <f t="shared" si="110"/>
        <v>0</v>
      </c>
      <c r="AT207" s="515"/>
      <c r="AU207" s="60">
        <f t="shared" si="116"/>
        <v>0</v>
      </c>
      <c r="AV207" s="61">
        <f t="shared" si="117"/>
        <v>-140</v>
      </c>
      <c r="AW207" s="85"/>
      <c r="AX207" s="62">
        <f t="shared" si="111"/>
        <v>0</v>
      </c>
      <c r="AY207" s="63">
        <f t="shared" si="112"/>
        <v>-140</v>
      </c>
      <c r="AZ207" s="63">
        <f t="shared" si="105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customHeight="1">
      <c r="A208" s="518"/>
      <c r="B208" s="94"/>
      <c r="C208" s="46" t="s">
        <v>41</v>
      </c>
      <c r="D208" s="80" t="s">
        <v>368</v>
      </c>
      <c r="E208" s="81" t="s">
        <v>911</v>
      </c>
      <c r="F208" s="46" t="s">
        <v>258</v>
      </c>
      <c r="G208" s="49">
        <v>5</v>
      </c>
      <c r="H208" s="93">
        <v>216</v>
      </c>
      <c r="I208" s="95">
        <v>45357</v>
      </c>
      <c r="J208" s="52">
        <v>48</v>
      </c>
      <c r="K208" s="221">
        <v>43</v>
      </c>
      <c r="L208" s="221">
        <v>43</v>
      </c>
      <c r="M208" s="221">
        <v>43</v>
      </c>
      <c r="N208" s="221">
        <v>26</v>
      </c>
      <c r="O208" s="221"/>
      <c r="P208" s="221"/>
      <c r="Q208" s="220"/>
      <c r="R208" s="220"/>
      <c r="S208" s="54">
        <f>SUM(K208:R208)</f>
        <v>155</v>
      </c>
      <c r="T208" s="236"/>
      <c r="U208" s="236"/>
      <c r="V208" s="236"/>
      <c r="W208" s="236"/>
      <c r="X208" s="54">
        <f t="shared" si="118"/>
        <v>0</v>
      </c>
      <c r="Y208" s="54">
        <f t="shared" si="119"/>
        <v>155</v>
      </c>
      <c r="Z208" s="56">
        <f>Y208*G208</f>
        <v>775</v>
      </c>
      <c r="AA208" s="515"/>
      <c r="AB208" s="57">
        <f>+AC208-H208</f>
        <v>-1</v>
      </c>
      <c r="AC208" s="84">
        <f>60+155</f>
        <v>215</v>
      </c>
      <c r="AD208" s="58">
        <f t="shared" si="109"/>
        <v>154</v>
      </c>
      <c r="AE208" s="221"/>
      <c r="AF208" s="221">
        <v>35</v>
      </c>
      <c r="AG208" s="221">
        <v>43</v>
      </c>
      <c r="AH208" s="221">
        <v>42</v>
      </c>
      <c r="AI208" s="221">
        <v>42</v>
      </c>
      <c r="AJ208" s="221">
        <v>44</v>
      </c>
      <c r="AK208" s="220"/>
      <c r="AL208" s="220"/>
      <c r="AM208" s="59">
        <f>SUM(AE208:AL208)</f>
        <v>206</v>
      </c>
      <c r="AN208" s="236"/>
      <c r="AO208" s="236"/>
      <c r="AP208" s="236"/>
      <c r="AQ208" s="236"/>
      <c r="AR208" s="59">
        <f t="shared" si="121"/>
        <v>0</v>
      </c>
      <c r="AS208" s="59">
        <f t="shared" si="110"/>
        <v>206</v>
      </c>
      <c r="AT208" s="515"/>
      <c r="AU208" s="60">
        <f>AS208*G208</f>
        <v>1030</v>
      </c>
      <c r="AV208" s="61">
        <f>+AW208-H208</f>
        <v>-10</v>
      </c>
      <c r="AW208" s="85">
        <f>206</f>
        <v>206</v>
      </c>
      <c r="AX208" s="62">
        <f t="shared" si="111"/>
        <v>1030</v>
      </c>
      <c r="AY208" s="63">
        <f t="shared" si="112"/>
        <v>196</v>
      </c>
      <c r="AZ208" s="63">
        <f t="shared" si="105"/>
        <v>-9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customHeight="1">
      <c r="A209" s="518"/>
      <c r="B209" s="94"/>
      <c r="C209" s="46" t="s">
        <v>41</v>
      </c>
      <c r="D209" s="80" t="s">
        <v>259</v>
      </c>
      <c r="E209" s="81" t="s">
        <v>971</v>
      </c>
      <c r="F209" s="46" t="s">
        <v>258</v>
      </c>
      <c r="G209" s="49">
        <v>5</v>
      </c>
      <c r="H209" s="93">
        <v>220</v>
      </c>
      <c r="I209" s="95">
        <v>45357</v>
      </c>
      <c r="J209" s="52">
        <v>48</v>
      </c>
      <c r="K209" s="221"/>
      <c r="L209" s="221"/>
      <c r="M209" s="221"/>
      <c r="N209" s="221">
        <v>17</v>
      </c>
      <c r="O209" s="221">
        <v>43</v>
      </c>
      <c r="P209" s="221">
        <v>43</v>
      </c>
      <c r="Q209" s="220">
        <v>43</v>
      </c>
      <c r="R209" s="220">
        <v>43</v>
      </c>
      <c r="S209" s="54">
        <f t="shared" si="113"/>
        <v>189</v>
      </c>
      <c r="T209" s="236"/>
      <c r="U209" s="236"/>
      <c r="V209" s="236"/>
      <c r="W209" s="236"/>
      <c r="X209" s="54">
        <f t="shared" si="118"/>
        <v>0</v>
      </c>
      <c r="Y209" s="54">
        <f t="shared" si="119"/>
        <v>189</v>
      </c>
      <c r="Z209" s="56">
        <f t="shared" si="114"/>
        <v>945</v>
      </c>
      <c r="AA209" s="515"/>
      <c r="AB209" s="57">
        <f t="shared" si="115"/>
        <v>-31</v>
      </c>
      <c r="AC209" s="84">
        <f>189</f>
        <v>189</v>
      </c>
      <c r="AD209" s="58">
        <f t="shared" si="109"/>
        <v>158</v>
      </c>
      <c r="AE209" s="221"/>
      <c r="AF209" s="221"/>
      <c r="AG209" s="221"/>
      <c r="AH209" s="221"/>
      <c r="AI209" s="221"/>
      <c r="AJ209" s="221"/>
      <c r="AK209" s="220">
        <v>43</v>
      </c>
      <c r="AL209" s="220">
        <v>43</v>
      </c>
      <c r="AM209" s="59">
        <f t="shared" si="120"/>
        <v>86</v>
      </c>
      <c r="AN209" s="236"/>
      <c r="AO209" s="236"/>
      <c r="AP209" s="236"/>
      <c r="AQ209" s="236"/>
      <c r="AR209" s="59">
        <f t="shared" si="121"/>
        <v>0</v>
      </c>
      <c r="AS209" s="59">
        <f t="shared" si="110"/>
        <v>86</v>
      </c>
      <c r="AT209" s="515"/>
      <c r="AU209" s="60">
        <f t="shared" si="116"/>
        <v>430</v>
      </c>
      <c r="AV209" s="61">
        <f t="shared" si="117"/>
        <v>-134</v>
      </c>
      <c r="AW209" s="85">
        <f>86</f>
        <v>86</v>
      </c>
      <c r="AX209" s="62">
        <f t="shared" si="111"/>
        <v>430</v>
      </c>
      <c r="AY209" s="63">
        <f t="shared" si="112"/>
        <v>-48</v>
      </c>
      <c r="AZ209" s="63">
        <f t="shared" si="105"/>
        <v>-103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518"/>
      <c r="B210" s="94"/>
      <c r="C210" s="46" t="s">
        <v>41</v>
      </c>
      <c r="D210" s="80" t="s">
        <v>972</v>
      </c>
      <c r="E210" s="81" t="s">
        <v>973</v>
      </c>
      <c r="F210" s="46" t="s">
        <v>258</v>
      </c>
      <c r="G210" s="49">
        <v>5</v>
      </c>
      <c r="H210" s="93">
        <v>138</v>
      </c>
      <c r="I210" s="95"/>
      <c r="J210" s="52">
        <v>48</v>
      </c>
      <c r="K210" s="221"/>
      <c r="L210" s="221"/>
      <c r="M210" s="221"/>
      <c r="N210" s="221"/>
      <c r="O210" s="221"/>
      <c r="P210" s="221"/>
      <c r="Q210" s="220"/>
      <c r="R210" s="220"/>
      <c r="S210" s="54">
        <f t="shared" si="113"/>
        <v>0</v>
      </c>
      <c r="T210" s="236"/>
      <c r="U210" s="236"/>
      <c r="V210" s="236"/>
      <c r="W210" s="236"/>
      <c r="X210" s="54">
        <f t="shared" si="118"/>
        <v>0</v>
      </c>
      <c r="Y210" s="54">
        <f t="shared" si="119"/>
        <v>0</v>
      </c>
      <c r="Z210" s="56">
        <f t="shared" si="114"/>
        <v>0</v>
      </c>
      <c r="AA210" s="515"/>
      <c r="AB210" s="57">
        <f t="shared" si="115"/>
        <v>-138</v>
      </c>
      <c r="AC210" s="84"/>
      <c r="AD210" s="58">
        <f t="shared" si="109"/>
        <v>-138</v>
      </c>
      <c r="AE210" s="221"/>
      <c r="AF210" s="221"/>
      <c r="AG210" s="221"/>
      <c r="AH210" s="221"/>
      <c r="AI210" s="221"/>
      <c r="AJ210" s="221"/>
      <c r="AK210" s="220"/>
      <c r="AL210" s="220"/>
      <c r="AM210" s="59">
        <f t="shared" si="120"/>
        <v>0</v>
      </c>
      <c r="AN210" s="236"/>
      <c r="AO210" s="236"/>
      <c r="AP210" s="236"/>
      <c r="AQ210" s="236"/>
      <c r="AR210" s="59">
        <f t="shared" si="121"/>
        <v>0</v>
      </c>
      <c r="AS210" s="59">
        <f t="shared" si="110"/>
        <v>0</v>
      </c>
      <c r="AT210" s="515"/>
      <c r="AU210" s="60">
        <f t="shared" si="116"/>
        <v>0</v>
      </c>
      <c r="AV210" s="61">
        <f t="shared" si="117"/>
        <v>-138</v>
      </c>
      <c r="AW210" s="85"/>
      <c r="AX210" s="62">
        <f t="shared" si="111"/>
        <v>0</v>
      </c>
      <c r="AY210" s="63">
        <f t="shared" si="112"/>
        <v>-138</v>
      </c>
      <c r="AZ210" s="63">
        <f t="shared" si="105"/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518"/>
      <c r="B211" s="94"/>
      <c r="C211" s="46" t="s">
        <v>41</v>
      </c>
      <c r="D211" s="80" t="s">
        <v>297</v>
      </c>
      <c r="E211" s="81" t="s">
        <v>1038</v>
      </c>
      <c r="F211" s="46" t="s">
        <v>258</v>
      </c>
      <c r="G211" s="49">
        <v>5</v>
      </c>
      <c r="H211" s="93">
        <v>80</v>
      </c>
      <c r="I211" s="95"/>
      <c r="J211" s="52">
        <v>48</v>
      </c>
      <c r="K211" s="221"/>
      <c r="L211" s="221"/>
      <c r="M211" s="221"/>
      <c r="N211" s="221"/>
      <c r="O211" s="221"/>
      <c r="P211" s="221"/>
      <c r="Q211" s="220"/>
      <c r="R211" s="220"/>
      <c r="S211" s="54">
        <f t="shared" si="113"/>
        <v>0</v>
      </c>
      <c r="T211" s="236"/>
      <c r="U211" s="236"/>
      <c r="V211" s="236"/>
      <c r="W211" s="236"/>
      <c r="X211" s="54">
        <f t="shared" si="118"/>
        <v>0</v>
      </c>
      <c r="Y211" s="54">
        <f t="shared" si="119"/>
        <v>0</v>
      </c>
      <c r="Z211" s="56">
        <f t="shared" si="114"/>
        <v>0</v>
      </c>
      <c r="AA211" s="515"/>
      <c r="AB211" s="57">
        <f t="shared" si="115"/>
        <v>-80</v>
      </c>
      <c r="AC211" s="84"/>
      <c r="AD211" s="58">
        <f t="shared" si="109"/>
        <v>-80</v>
      </c>
      <c r="AE211" s="221"/>
      <c r="AF211" s="221"/>
      <c r="AG211" s="221"/>
      <c r="AH211" s="221"/>
      <c r="AI211" s="221"/>
      <c r="AJ211" s="221"/>
      <c r="AK211" s="220"/>
      <c r="AL211" s="220"/>
      <c r="AM211" s="59">
        <f t="shared" si="120"/>
        <v>0</v>
      </c>
      <c r="AN211" s="236"/>
      <c r="AO211" s="236"/>
      <c r="AP211" s="236"/>
      <c r="AQ211" s="236"/>
      <c r="AR211" s="59">
        <f t="shared" si="121"/>
        <v>0</v>
      </c>
      <c r="AS211" s="59">
        <f t="shared" si="110"/>
        <v>0</v>
      </c>
      <c r="AT211" s="515"/>
      <c r="AU211" s="60">
        <f t="shared" si="116"/>
        <v>0</v>
      </c>
      <c r="AV211" s="61">
        <f t="shared" si="117"/>
        <v>-80</v>
      </c>
      <c r="AW211" s="85"/>
      <c r="AX211" s="62">
        <f t="shared" si="111"/>
        <v>0</v>
      </c>
      <c r="AY211" s="63">
        <f t="shared" si="112"/>
        <v>-80</v>
      </c>
      <c r="AZ211" s="63">
        <f t="shared" si="105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518"/>
      <c r="B212" s="94"/>
      <c r="C212" s="46" t="s">
        <v>41</v>
      </c>
      <c r="D212" s="80" t="s">
        <v>972</v>
      </c>
      <c r="E212" s="81" t="s">
        <v>1039</v>
      </c>
      <c r="F212" s="46" t="s">
        <v>258</v>
      </c>
      <c r="G212" s="49">
        <v>5</v>
      </c>
      <c r="H212" s="93">
        <v>222</v>
      </c>
      <c r="I212" s="95"/>
      <c r="J212" s="52">
        <v>48</v>
      </c>
      <c r="K212" s="221"/>
      <c r="L212" s="221"/>
      <c r="M212" s="221"/>
      <c r="N212" s="221"/>
      <c r="O212" s="221"/>
      <c r="P212" s="221"/>
      <c r="Q212" s="220"/>
      <c r="R212" s="220"/>
      <c r="S212" s="54">
        <f>SUM(K212:R212)</f>
        <v>0</v>
      </c>
      <c r="T212" s="236"/>
      <c r="U212" s="236"/>
      <c r="V212" s="236"/>
      <c r="W212" s="236"/>
      <c r="X212" s="54">
        <f>SUM(T212:W212)</f>
        <v>0</v>
      </c>
      <c r="Y212" s="54">
        <f>SUM(S212+X212)</f>
        <v>0</v>
      </c>
      <c r="Z212" s="56">
        <f>Y212*G212</f>
        <v>0</v>
      </c>
      <c r="AA212" s="515"/>
      <c r="AB212" s="57">
        <f>+AC212-H212</f>
        <v>-222</v>
      </c>
      <c r="AC212" s="84"/>
      <c r="AD212" s="58">
        <f>AB212+Y212</f>
        <v>-222</v>
      </c>
      <c r="AE212" s="221"/>
      <c r="AF212" s="221"/>
      <c r="AG212" s="221"/>
      <c r="AH212" s="221"/>
      <c r="AI212" s="221"/>
      <c r="AJ212" s="221"/>
      <c r="AK212" s="220"/>
      <c r="AL212" s="220"/>
      <c r="AM212" s="59">
        <f>SUM(AE212:AL212)</f>
        <v>0</v>
      </c>
      <c r="AN212" s="236"/>
      <c r="AO212" s="236"/>
      <c r="AP212" s="236"/>
      <c r="AQ212" s="236"/>
      <c r="AR212" s="59">
        <f>SUM(AN212:AQ212)</f>
        <v>0</v>
      </c>
      <c r="AS212" s="59">
        <f>SUM(AM212+AR212)</f>
        <v>0</v>
      </c>
      <c r="AT212" s="515"/>
      <c r="AU212" s="60">
        <f>AS212*G212</f>
        <v>0</v>
      </c>
      <c r="AV212" s="61">
        <f>+AW212-H212</f>
        <v>-222</v>
      </c>
      <c r="AW212" s="85"/>
      <c r="AX212" s="62">
        <f>+AU212</f>
        <v>0</v>
      </c>
      <c r="AY212" s="63">
        <f>AV212+AS212</f>
        <v>-222</v>
      </c>
      <c r="AZ212" s="63">
        <f>+AW212-AC212</f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518"/>
      <c r="B213" s="94"/>
      <c r="C213" s="46" t="s">
        <v>41</v>
      </c>
      <c r="D213" s="80" t="s">
        <v>972</v>
      </c>
      <c r="E213" s="81" t="s">
        <v>1040</v>
      </c>
      <c r="F213" s="46" t="s">
        <v>258</v>
      </c>
      <c r="G213" s="49">
        <v>5</v>
      </c>
      <c r="H213" s="93">
        <v>172</v>
      </c>
      <c r="I213" s="95"/>
      <c r="J213" s="52">
        <v>48</v>
      </c>
      <c r="K213" s="221"/>
      <c r="L213" s="221"/>
      <c r="M213" s="221"/>
      <c r="N213" s="221"/>
      <c r="O213" s="221"/>
      <c r="P213" s="221"/>
      <c r="Q213" s="220"/>
      <c r="R213" s="220"/>
      <c r="S213" s="54">
        <f>SUM(K213:R213)</f>
        <v>0</v>
      </c>
      <c r="T213" s="236"/>
      <c r="U213" s="236"/>
      <c r="V213" s="236"/>
      <c r="W213" s="236"/>
      <c r="X213" s="54">
        <f>SUM(T213:W213)</f>
        <v>0</v>
      </c>
      <c r="Y213" s="54">
        <f>SUM(S213+X213)</f>
        <v>0</v>
      </c>
      <c r="Z213" s="56">
        <f>Y213*G213</f>
        <v>0</v>
      </c>
      <c r="AA213" s="515"/>
      <c r="AB213" s="57">
        <f>+AC213-H213</f>
        <v>-172</v>
      </c>
      <c r="AC213" s="84"/>
      <c r="AD213" s="58">
        <f>AB213+Y213</f>
        <v>-172</v>
      </c>
      <c r="AE213" s="221"/>
      <c r="AF213" s="221"/>
      <c r="AG213" s="221"/>
      <c r="AH213" s="221"/>
      <c r="AI213" s="221"/>
      <c r="AJ213" s="221"/>
      <c r="AK213" s="220"/>
      <c r="AL213" s="220"/>
      <c r="AM213" s="59">
        <f>SUM(AE213:AL213)</f>
        <v>0</v>
      </c>
      <c r="AN213" s="236"/>
      <c r="AO213" s="236"/>
      <c r="AP213" s="236"/>
      <c r="AQ213" s="236"/>
      <c r="AR213" s="59">
        <f>SUM(AN213:AQ213)</f>
        <v>0</v>
      </c>
      <c r="AS213" s="59">
        <f>SUM(AM213+AR213)</f>
        <v>0</v>
      </c>
      <c r="AT213" s="515"/>
      <c r="AU213" s="60">
        <f>AS213*G213</f>
        <v>0</v>
      </c>
      <c r="AV213" s="61">
        <f>+AW213-H213</f>
        <v>-172</v>
      </c>
      <c r="AW213" s="85"/>
      <c r="AX213" s="62">
        <f>+AU213</f>
        <v>0</v>
      </c>
      <c r="AY213" s="63">
        <f>AV213+AS213</f>
        <v>-172</v>
      </c>
      <c r="AZ213" s="63">
        <f>+AW213-AC213</f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518"/>
      <c r="B214" s="94"/>
      <c r="C214" s="46" t="s">
        <v>41</v>
      </c>
      <c r="D214" s="80" t="s">
        <v>649</v>
      </c>
      <c r="E214" s="81" t="s">
        <v>1100</v>
      </c>
      <c r="F214" s="46" t="s">
        <v>258</v>
      </c>
      <c r="G214" s="49">
        <v>5</v>
      </c>
      <c r="H214" s="93">
        <v>224</v>
      </c>
      <c r="I214" s="95"/>
      <c r="J214" s="52">
        <v>48</v>
      </c>
      <c r="K214" s="221"/>
      <c r="L214" s="221"/>
      <c r="M214" s="221"/>
      <c r="N214" s="221"/>
      <c r="O214" s="221"/>
      <c r="P214" s="221"/>
      <c r="Q214" s="220"/>
      <c r="R214" s="220"/>
      <c r="S214" s="54">
        <f>SUM(K214:R214)</f>
        <v>0</v>
      </c>
      <c r="T214" s="236"/>
      <c r="U214" s="236"/>
      <c r="V214" s="236"/>
      <c r="W214" s="236"/>
      <c r="X214" s="54">
        <f>SUM(T214:W214)</f>
        <v>0</v>
      </c>
      <c r="Y214" s="54">
        <f>SUM(S214+X214)</f>
        <v>0</v>
      </c>
      <c r="Z214" s="56">
        <f>Y214*G214</f>
        <v>0</v>
      </c>
      <c r="AA214" s="515"/>
      <c r="AB214" s="57">
        <f>+AC214-H214</f>
        <v>-224</v>
      </c>
      <c r="AC214" s="84"/>
      <c r="AD214" s="58">
        <f>AB214+Y214</f>
        <v>-224</v>
      </c>
      <c r="AE214" s="221"/>
      <c r="AF214" s="221"/>
      <c r="AG214" s="221"/>
      <c r="AH214" s="221"/>
      <c r="AI214" s="221"/>
      <c r="AJ214" s="221"/>
      <c r="AK214" s="220"/>
      <c r="AL214" s="220"/>
      <c r="AM214" s="59">
        <f>SUM(AE214:AL214)</f>
        <v>0</v>
      </c>
      <c r="AN214" s="236"/>
      <c r="AO214" s="236"/>
      <c r="AP214" s="236"/>
      <c r="AQ214" s="236"/>
      <c r="AR214" s="59">
        <f>SUM(AN214:AQ214)</f>
        <v>0</v>
      </c>
      <c r="AS214" s="59">
        <f>SUM(AM214+AR214)</f>
        <v>0</v>
      </c>
      <c r="AT214" s="515"/>
      <c r="AU214" s="60">
        <f>AS214*G214</f>
        <v>0</v>
      </c>
      <c r="AV214" s="61">
        <f>+AW214-H214</f>
        <v>-224</v>
      </c>
      <c r="AW214" s="85"/>
      <c r="AX214" s="62">
        <f>+AU214</f>
        <v>0</v>
      </c>
      <c r="AY214" s="63">
        <f>AV214+AS214</f>
        <v>-224</v>
      </c>
      <c r="AZ214" s="63">
        <f>+AW214-AC214</f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518"/>
      <c r="B215" s="94"/>
      <c r="C215" s="46" t="s">
        <v>41</v>
      </c>
      <c r="D215" s="80" t="s">
        <v>360</v>
      </c>
      <c r="E215" s="81" t="s">
        <v>1101</v>
      </c>
      <c r="F215" s="46" t="s">
        <v>258</v>
      </c>
      <c r="G215" s="49">
        <v>5</v>
      </c>
      <c r="H215" s="93">
        <v>180</v>
      </c>
      <c r="I215" s="95"/>
      <c r="J215" s="52">
        <v>48</v>
      </c>
      <c r="K215" s="221"/>
      <c r="L215" s="221"/>
      <c r="M215" s="221"/>
      <c r="N215" s="221"/>
      <c r="O215" s="221"/>
      <c r="P215" s="221"/>
      <c r="Q215" s="220"/>
      <c r="R215" s="220"/>
      <c r="S215" s="54">
        <f>SUM(K215:R215)</f>
        <v>0</v>
      </c>
      <c r="T215" s="236"/>
      <c r="U215" s="236"/>
      <c r="V215" s="236"/>
      <c r="W215" s="236"/>
      <c r="X215" s="54">
        <f>SUM(T215:W215)</f>
        <v>0</v>
      </c>
      <c r="Y215" s="54">
        <f>SUM(S215+X215)</f>
        <v>0</v>
      </c>
      <c r="Z215" s="56">
        <f>Y215*G215</f>
        <v>0</v>
      </c>
      <c r="AA215" s="515"/>
      <c r="AB215" s="57">
        <f>+AC215-H215</f>
        <v>-180</v>
      </c>
      <c r="AC215" s="84"/>
      <c r="AD215" s="58">
        <f>AB215+Y215</f>
        <v>-180</v>
      </c>
      <c r="AE215" s="221"/>
      <c r="AF215" s="221"/>
      <c r="AG215" s="221"/>
      <c r="AH215" s="221"/>
      <c r="AI215" s="221"/>
      <c r="AJ215" s="221"/>
      <c r="AK215" s="220"/>
      <c r="AL215" s="220"/>
      <c r="AM215" s="59">
        <f>SUM(AE215:AL215)</f>
        <v>0</v>
      </c>
      <c r="AN215" s="236"/>
      <c r="AO215" s="236"/>
      <c r="AP215" s="236"/>
      <c r="AQ215" s="236"/>
      <c r="AR215" s="59">
        <f>SUM(AN215:AQ215)</f>
        <v>0</v>
      </c>
      <c r="AS215" s="59">
        <f>SUM(AM215+AR215)</f>
        <v>0</v>
      </c>
      <c r="AT215" s="515"/>
      <c r="AU215" s="60">
        <f>AS215*G215</f>
        <v>0</v>
      </c>
      <c r="AV215" s="61">
        <f>+AW215-H215</f>
        <v>-180</v>
      </c>
      <c r="AW215" s="85"/>
      <c r="AX215" s="62">
        <f>+AU215</f>
        <v>0</v>
      </c>
      <c r="AY215" s="63">
        <f>AV215+AS215</f>
        <v>-180</v>
      </c>
      <c r="AZ215" s="63">
        <f>+AW215-AC215</f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518"/>
      <c r="B216" s="94"/>
      <c r="C216" s="46" t="s">
        <v>41</v>
      </c>
      <c r="D216" s="80" t="s">
        <v>377</v>
      </c>
      <c r="E216" s="81" t="s">
        <v>1149</v>
      </c>
      <c r="F216" s="46" t="s">
        <v>258</v>
      </c>
      <c r="G216" s="49">
        <v>5</v>
      </c>
      <c r="H216" s="93">
        <v>170</v>
      </c>
      <c r="I216" s="95"/>
      <c r="J216" s="52">
        <v>48</v>
      </c>
      <c r="K216" s="221"/>
      <c r="L216" s="221"/>
      <c r="M216" s="221"/>
      <c r="N216" s="221"/>
      <c r="O216" s="221"/>
      <c r="P216" s="221"/>
      <c r="Q216" s="220"/>
      <c r="R216" s="220"/>
      <c r="S216" s="54">
        <f t="shared" si="113"/>
        <v>0</v>
      </c>
      <c r="T216" s="236"/>
      <c r="U216" s="236"/>
      <c r="V216" s="236"/>
      <c r="W216" s="236"/>
      <c r="X216" s="54">
        <f t="shared" si="118"/>
        <v>0</v>
      </c>
      <c r="Y216" s="54">
        <f t="shared" si="119"/>
        <v>0</v>
      </c>
      <c r="Z216" s="56">
        <f t="shared" si="114"/>
        <v>0</v>
      </c>
      <c r="AA216" s="515"/>
      <c r="AB216" s="57">
        <f t="shared" si="115"/>
        <v>-170</v>
      </c>
      <c r="AC216" s="84"/>
      <c r="AD216" s="58">
        <f t="shared" si="109"/>
        <v>-170</v>
      </c>
      <c r="AE216" s="221"/>
      <c r="AF216" s="221"/>
      <c r="AG216" s="221"/>
      <c r="AH216" s="221"/>
      <c r="AI216" s="221"/>
      <c r="AJ216" s="221"/>
      <c r="AK216" s="220"/>
      <c r="AL216" s="220"/>
      <c r="AM216" s="59">
        <f t="shared" si="120"/>
        <v>0</v>
      </c>
      <c r="AN216" s="236"/>
      <c r="AO216" s="236"/>
      <c r="AP216" s="236"/>
      <c r="AQ216" s="236"/>
      <c r="AR216" s="59">
        <f t="shared" si="121"/>
        <v>0</v>
      </c>
      <c r="AS216" s="59">
        <f t="shared" si="110"/>
        <v>0</v>
      </c>
      <c r="AT216" s="515"/>
      <c r="AU216" s="60">
        <f t="shared" si="116"/>
        <v>0</v>
      </c>
      <c r="AV216" s="61">
        <f t="shared" si="117"/>
        <v>-170</v>
      </c>
      <c r="AW216" s="85"/>
      <c r="AX216" s="62">
        <f t="shared" si="111"/>
        <v>0</v>
      </c>
      <c r="AY216" s="63">
        <f t="shared" si="112"/>
        <v>-170</v>
      </c>
      <c r="AZ216" s="63">
        <f t="shared" si="105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518"/>
      <c r="B217" s="94"/>
      <c r="C217" s="46" t="s">
        <v>41</v>
      </c>
      <c r="D217" s="80" t="s">
        <v>360</v>
      </c>
      <c r="E217" s="81" t="s">
        <v>1150</v>
      </c>
      <c r="F217" s="46" t="s">
        <v>258</v>
      </c>
      <c r="G217" s="49">
        <v>5</v>
      </c>
      <c r="H217" s="93">
        <v>90</v>
      </c>
      <c r="I217" s="95"/>
      <c r="J217" s="52">
        <v>48</v>
      </c>
      <c r="K217" s="221"/>
      <c r="L217" s="221"/>
      <c r="M217" s="221"/>
      <c r="N217" s="221"/>
      <c r="O217" s="221"/>
      <c r="P217" s="221"/>
      <c r="Q217" s="220"/>
      <c r="R217" s="220"/>
      <c r="S217" s="54">
        <f t="shared" si="113"/>
        <v>0</v>
      </c>
      <c r="T217" s="236"/>
      <c r="U217" s="236"/>
      <c r="V217" s="236"/>
      <c r="W217" s="236"/>
      <c r="X217" s="54">
        <f t="shared" si="118"/>
        <v>0</v>
      </c>
      <c r="Y217" s="54">
        <f t="shared" si="119"/>
        <v>0</v>
      </c>
      <c r="Z217" s="56">
        <f t="shared" si="114"/>
        <v>0</v>
      </c>
      <c r="AA217" s="515"/>
      <c r="AB217" s="57">
        <f t="shared" si="115"/>
        <v>-90</v>
      </c>
      <c r="AC217" s="84"/>
      <c r="AD217" s="58">
        <f t="shared" si="109"/>
        <v>-90</v>
      </c>
      <c r="AE217" s="221"/>
      <c r="AF217" s="221"/>
      <c r="AG217" s="221"/>
      <c r="AH217" s="221"/>
      <c r="AI217" s="221"/>
      <c r="AJ217" s="221"/>
      <c r="AK217" s="220"/>
      <c r="AL217" s="220"/>
      <c r="AM217" s="59">
        <f t="shared" si="120"/>
        <v>0</v>
      </c>
      <c r="AN217" s="236"/>
      <c r="AO217" s="236"/>
      <c r="AP217" s="236"/>
      <c r="AQ217" s="236"/>
      <c r="AR217" s="59">
        <f t="shared" si="121"/>
        <v>0</v>
      </c>
      <c r="AS217" s="59">
        <f t="shared" si="110"/>
        <v>0</v>
      </c>
      <c r="AT217" s="515"/>
      <c r="AU217" s="60">
        <f t="shared" si="116"/>
        <v>0</v>
      </c>
      <c r="AV217" s="61">
        <f t="shared" si="117"/>
        <v>-90</v>
      </c>
      <c r="AW217" s="85"/>
      <c r="AX217" s="62">
        <f t="shared" si="111"/>
        <v>0</v>
      </c>
      <c r="AY217" s="63">
        <f t="shared" si="112"/>
        <v>-90</v>
      </c>
      <c r="AZ217" s="63">
        <f t="shared" si="105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518"/>
      <c r="B218" s="94"/>
      <c r="C218" s="46" t="s">
        <v>41</v>
      </c>
      <c r="D218" s="80" t="s">
        <v>1151</v>
      </c>
      <c r="E218" s="81" t="s">
        <v>1152</v>
      </c>
      <c r="F218" s="46" t="s">
        <v>258</v>
      </c>
      <c r="G218" s="49">
        <v>5</v>
      </c>
      <c r="H218" s="93">
        <v>54</v>
      </c>
      <c r="I218" s="95"/>
      <c r="J218" s="52">
        <v>48</v>
      </c>
      <c r="K218" s="221"/>
      <c r="L218" s="221"/>
      <c r="M218" s="221"/>
      <c r="N218" s="221"/>
      <c r="O218" s="221"/>
      <c r="P218" s="221"/>
      <c r="Q218" s="220"/>
      <c r="R218" s="220"/>
      <c r="S218" s="54">
        <f t="shared" si="113"/>
        <v>0</v>
      </c>
      <c r="T218" s="236"/>
      <c r="U218" s="236"/>
      <c r="V218" s="236"/>
      <c r="W218" s="236"/>
      <c r="X218" s="54">
        <f t="shared" si="118"/>
        <v>0</v>
      </c>
      <c r="Y218" s="54">
        <f t="shared" si="119"/>
        <v>0</v>
      </c>
      <c r="Z218" s="56">
        <f t="shared" si="114"/>
        <v>0</v>
      </c>
      <c r="AA218" s="515"/>
      <c r="AB218" s="57">
        <f t="shared" si="115"/>
        <v>-54</v>
      </c>
      <c r="AC218" s="84"/>
      <c r="AD218" s="58">
        <f t="shared" si="109"/>
        <v>-54</v>
      </c>
      <c r="AE218" s="221"/>
      <c r="AF218" s="221"/>
      <c r="AG218" s="221"/>
      <c r="AH218" s="221"/>
      <c r="AI218" s="221"/>
      <c r="AJ218" s="221"/>
      <c r="AK218" s="220"/>
      <c r="AL218" s="220"/>
      <c r="AM218" s="59">
        <f t="shared" si="120"/>
        <v>0</v>
      </c>
      <c r="AN218" s="236"/>
      <c r="AO218" s="236"/>
      <c r="AP218" s="236"/>
      <c r="AQ218" s="236"/>
      <c r="AR218" s="59">
        <f t="shared" si="121"/>
        <v>0</v>
      </c>
      <c r="AS218" s="59">
        <f t="shared" si="110"/>
        <v>0</v>
      </c>
      <c r="AT218" s="515"/>
      <c r="AU218" s="60">
        <f t="shared" si="116"/>
        <v>0</v>
      </c>
      <c r="AV218" s="61">
        <f t="shared" si="117"/>
        <v>-54</v>
      </c>
      <c r="AW218" s="85"/>
      <c r="AX218" s="62">
        <f t="shared" si="111"/>
        <v>0</v>
      </c>
      <c r="AY218" s="63">
        <f t="shared" si="112"/>
        <v>-54</v>
      </c>
      <c r="AZ218" s="63">
        <f t="shared" si="105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518"/>
      <c r="B219" s="94"/>
      <c r="C219" s="46" t="s">
        <v>41</v>
      </c>
      <c r="D219" s="80" t="s">
        <v>1153</v>
      </c>
      <c r="E219" s="81" t="s">
        <v>622</v>
      </c>
      <c r="F219" s="46" t="s">
        <v>258</v>
      </c>
      <c r="G219" s="49">
        <v>5</v>
      </c>
      <c r="H219" s="93">
        <v>103</v>
      </c>
      <c r="I219" s="95"/>
      <c r="J219" s="52">
        <v>48</v>
      </c>
      <c r="K219" s="221"/>
      <c r="L219" s="221"/>
      <c r="M219" s="221"/>
      <c r="N219" s="221"/>
      <c r="O219" s="221"/>
      <c r="P219" s="221"/>
      <c r="Q219" s="220"/>
      <c r="R219" s="220"/>
      <c r="S219" s="54">
        <f t="shared" si="113"/>
        <v>0</v>
      </c>
      <c r="T219" s="236"/>
      <c r="U219" s="236"/>
      <c r="V219" s="236"/>
      <c r="W219" s="236"/>
      <c r="X219" s="54">
        <f t="shared" si="118"/>
        <v>0</v>
      </c>
      <c r="Y219" s="54">
        <f t="shared" ref="Y219:Y244" si="122">SUM(S219+X219)</f>
        <v>0</v>
      </c>
      <c r="Z219" s="56">
        <f t="shared" si="114"/>
        <v>0</v>
      </c>
      <c r="AA219" s="515"/>
      <c r="AB219" s="57">
        <f t="shared" si="115"/>
        <v>-103</v>
      </c>
      <c r="AC219" s="84"/>
      <c r="AD219" s="58">
        <f t="shared" si="109"/>
        <v>-103</v>
      </c>
      <c r="AE219" s="221"/>
      <c r="AF219" s="221"/>
      <c r="AG219" s="221"/>
      <c r="AH219" s="221"/>
      <c r="AI219" s="221"/>
      <c r="AJ219" s="221"/>
      <c r="AK219" s="220"/>
      <c r="AL219" s="220"/>
      <c r="AM219" s="59">
        <f t="shared" ref="AM219:AM244" si="123">SUM(AE219:AL219)</f>
        <v>0</v>
      </c>
      <c r="AN219" s="236"/>
      <c r="AO219" s="236"/>
      <c r="AP219" s="236"/>
      <c r="AQ219" s="236"/>
      <c r="AR219" s="59">
        <f t="shared" si="107"/>
        <v>0</v>
      </c>
      <c r="AS219" s="59">
        <f t="shared" si="110"/>
        <v>0</v>
      </c>
      <c r="AT219" s="515"/>
      <c r="AU219" s="60">
        <f t="shared" si="116"/>
        <v>0</v>
      </c>
      <c r="AV219" s="61">
        <f t="shared" si="117"/>
        <v>-103</v>
      </c>
      <c r="AW219" s="85"/>
      <c r="AX219" s="62">
        <f t="shared" si="111"/>
        <v>0</v>
      </c>
      <c r="AY219" s="63">
        <f t="shared" si="112"/>
        <v>-103</v>
      </c>
      <c r="AZ219" s="63">
        <f t="shared" si="105"/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518"/>
      <c r="B220" s="96"/>
      <c r="C220" s="46" t="s">
        <v>251</v>
      </c>
      <c r="D220" s="80" t="s">
        <v>301</v>
      </c>
      <c r="E220" s="97" t="s">
        <v>302</v>
      </c>
      <c r="F220" s="46" t="s">
        <v>245</v>
      </c>
      <c r="G220" s="98">
        <v>4.6500000000000004</v>
      </c>
      <c r="H220" s="77">
        <v>270</v>
      </c>
      <c r="I220" s="51">
        <v>45349</v>
      </c>
      <c r="J220" s="52">
        <v>20</v>
      </c>
      <c r="K220" s="221"/>
      <c r="L220" s="221"/>
      <c r="M220" s="221"/>
      <c r="N220" s="221"/>
      <c r="O220" s="220"/>
      <c r="P220" s="220"/>
      <c r="Q220" s="220"/>
      <c r="R220" s="220"/>
      <c r="S220" s="54">
        <f t="shared" si="113"/>
        <v>0</v>
      </c>
      <c r="T220" s="236"/>
      <c r="U220" s="236"/>
      <c r="V220" s="236"/>
      <c r="W220" s="236"/>
      <c r="X220" s="54">
        <f t="shared" ref="X220:X244" si="124">SUM(T220:W220)</f>
        <v>0</v>
      </c>
      <c r="Y220" s="54">
        <f t="shared" si="122"/>
        <v>0</v>
      </c>
      <c r="Z220" s="56">
        <f t="shared" si="114"/>
        <v>0</v>
      </c>
      <c r="AA220" s="515"/>
      <c r="AB220" s="57">
        <f t="shared" si="115"/>
        <v>-6</v>
      </c>
      <c r="AC220" s="84">
        <f>160+77+8+15+4</f>
        <v>264</v>
      </c>
      <c r="AD220" s="58">
        <f t="shared" si="109"/>
        <v>-6</v>
      </c>
      <c r="AE220" s="221"/>
      <c r="AF220" s="221"/>
      <c r="AG220" s="221"/>
      <c r="AH220" s="221"/>
      <c r="AI220" s="220"/>
      <c r="AJ220" s="220"/>
      <c r="AK220" s="220"/>
      <c r="AL220" s="220"/>
      <c r="AM220" s="59">
        <f t="shared" si="123"/>
        <v>0</v>
      </c>
      <c r="AN220" s="236"/>
      <c r="AO220" s="236"/>
      <c r="AP220" s="236"/>
      <c r="AQ220" s="236"/>
      <c r="AR220" s="59">
        <f t="shared" si="107"/>
        <v>0</v>
      </c>
      <c r="AS220" s="59">
        <f t="shared" si="110"/>
        <v>0</v>
      </c>
      <c r="AT220" s="515"/>
      <c r="AU220" s="60">
        <f t="shared" si="116"/>
        <v>0</v>
      </c>
      <c r="AV220" s="61">
        <f t="shared" si="117"/>
        <v>-6</v>
      </c>
      <c r="AW220" s="85">
        <f>160+77+8+15+4</f>
        <v>264</v>
      </c>
      <c r="AX220" s="62">
        <f t="shared" si="111"/>
        <v>0</v>
      </c>
      <c r="AY220" s="63">
        <f t="shared" si="112"/>
        <v>-6</v>
      </c>
      <c r="AZ220" s="63">
        <f t="shared" si="105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518"/>
      <c r="B221" s="96"/>
      <c r="C221" s="46" t="s">
        <v>251</v>
      </c>
      <c r="D221" s="80" t="s">
        <v>301</v>
      </c>
      <c r="E221" s="97" t="s">
        <v>457</v>
      </c>
      <c r="F221" s="46" t="s">
        <v>245</v>
      </c>
      <c r="G221" s="98">
        <v>4.6500000000000004</v>
      </c>
      <c r="H221" s="75">
        <v>463</v>
      </c>
      <c r="I221" s="51">
        <v>45350</v>
      </c>
      <c r="J221" s="52">
        <v>20</v>
      </c>
      <c r="K221" s="220"/>
      <c r="L221" s="220"/>
      <c r="M221" s="220"/>
      <c r="N221" s="220"/>
      <c r="O221" s="220"/>
      <c r="P221" s="220"/>
      <c r="Q221" s="220"/>
      <c r="R221" s="220"/>
      <c r="S221" s="54">
        <f t="shared" si="113"/>
        <v>0</v>
      </c>
      <c r="T221" s="236"/>
      <c r="U221" s="236"/>
      <c r="V221" s="236"/>
      <c r="W221" s="236"/>
      <c r="X221" s="54">
        <f t="shared" si="124"/>
        <v>0</v>
      </c>
      <c r="Y221" s="54">
        <f t="shared" si="122"/>
        <v>0</v>
      </c>
      <c r="Z221" s="56">
        <f t="shared" si="114"/>
        <v>0</v>
      </c>
      <c r="AA221" s="515"/>
      <c r="AB221" s="57">
        <f t="shared" si="115"/>
        <v>174</v>
      </c>
      <c r="AC221" s="84">
        <f>83+160+145+160+89</f>
        <v>637</v>
      </c>
      <c r="AD221" s="58">
        <f t="shared" si="109"/>
        <v>174</v>
      </c>
      <c r="AE221" s="220"/>
      <c r="AF221" s="220"/>
      <c r="AG221" s="220"/>
      <c r="AH221" s="220"/>
      <c r="AI221" s="220"/>
      <c r="AJ221" s="220"/>
      <c r="AK221" s="220"/>
      <c r="AL221" s="220"/>
      <c r="AM221" s="59">
        <f t="shared" si="123"/>
        <v>0</v>
      </c>
      <c r="AN221" s="236"/>
      <c r="AO221" s="236"/>
      <c r="AP221" s="236"/>
      <c r="AQ221" s="236"/>
      <c r="AR221" s="59">
        <f t="shared" si="107"/>
        <v>0</v>
      </c>
      <c r="AS221" s="59">
        <f t="shared" si="110"/>
        <v>0</v>
      </c>
      <c r="AT221" s="515"/>
      <c r="AU221" s="60">
        <f t="shared" si="116"/>
        <v>0</v>
      </c>
      <c r="AV221" s="61">
        <f t="shared" si="117"/>
        <v>-6</v>
      </c>
      <c r="AW221" s="85">
        <f>83+152+145+77</f>
        <v>457</v>
      </c>
      <c r="AX221" s="62">
        <f t="shared" si="111"/>
        <v>0</v>
      </c>
      <c r="AY221" s="63">
        <f t="shared" si="112"/>
        <v>-6</v>
      </c>
      <c r="AZ221" s="63">
        <f t="shared" si="105"/>
        <v>-18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524" t="s">
        <v>303</v>
      </c>
      <c r="B222" s="79"/>
      <c r="C222" s="46" t="s">
        <v>41</v>
      </c>
      <c r="D222" s="80" t="s">
        <v>717</v>
      </c>
      <c r="E222" s="81" t="s">
        <v>718</v>
      </c>
      <c r="F222" s="46" t="s">
        <v>273</v>
      </c>
      <c r="G222" s="82">
        <v>5</v>
      </c>
      <c r="H222" s="50">
        <v>194</v>
      </c>
      <c r="I222" s="51">
        <v>45355</v>
      </c>
      <c r="J222" s="52">
        <v>36</v>
      </c>
      <c r="K222" s="220"/>
      <c r="L222" s="220"/>
      <c r="M222" s="220"/>
      <c r="N222" s="220"/>
      <c r="O222" s="220"/>
      <c r="P222" s="220"/>
      <c r="Q222" s="220"/>
      <c r="R222" s="220"/>
      <c r="S222" s="54">
        <f t="shared" ref="S222:S235" si="125">SUM(K222:R222)</f>
        <v>0</v>
      </c>
      <c r="T222" s="236"/>
      <c r="U222" s="236"/>
      <c r="V222" s="236"/>
      <c r="W222" s="236"/>
      <c r="X222" s="54">
        <f t="shared" si="124"/>
        <v>0</v>
      </c>
      <c r="Y222" s="54">
        <f t="shared" si="122"/>
        <v>0</v>
      </c>
      <c r="Z222" s="56">
        <f t="shared" si="114"/>
        <v>0</v>
      </c>
      <c r="AA222" s="517">
        <f>SUM(Y222:Y240)</f>
        <v>288</v>
      </c>
      <c r="AB222" s="57">
        <f t="shared" si="115"/>
        <v>-16</v>
      </c>
      <c r="AC222" s="84">
        <v>178</v>
      </c>
      <c r="AD222" s="58">
        <f t="shared" si="109"/>
        <v>-16</v>
      </c>
      <c r="AE222" s="220"/>
      <c r="AF222" s="220"/>
      <c r="AG222" s="220"/>
      <c r="AH222" s="220"/>
      <c r="AI222" s="220"/>
      <c r="AJ222" s="220"/>
      <c r="AK222" s="220"/>
      <c r="AL222" s="220"/>
      <c r="AM222" s="59">
        <f t="shared" si="123"/>
        <v>0</v>
      </c>
      <c r="AN222" s="236"/>
      <c r="AO222" s="236"/>
      <c r="AP222" s="236"/>
      <c r="AQ222" s="236"/>
      <c r="AR222" s="59">
        <f t="shared" ref="AR222:AR239" si="126">SUM(AN222:AQ222)</f>
        <v>0</v>
      </c>
      <c r="AS222" s="59">
        <f t="shared" ref="AS222:AS239" si="127">SUM(AM222+AR222)</f>
        <v>0</v>
      </c>
      <c r="AT222" s="517">
        <f>SUM(AS222:AS240)</f>
        <v>288</v>
      </c>
      <c r="AU222" s="60">
        <f t="shared" si="116"/>
        <v>0</v>
      </c>
      <c r="AV222" s="61">
        <f t="shared" si="117"/>
        <v>-16</v>
      </c>
      <c r="AW222" s="85">
        <f>178</f>
        <v>178</v>
      </c>
      <c r="AX222" s="62">
        <f t="shared" si="111"/>
        <v>0</v>
      </c>
      <c r="AY222" s="63">
        <f t="shared" si="112"/>
        <v>-16</v>
      </c>
      <c r="AZ222" s="63">
        <f t="shared" si="105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customHeight="1">
      <c r="A223" s="524"/>
      <c r="B223" s="79"/>
      <c r="C223" s="46" t="s">
        <v>41</v>
      </c>
      <c r="D223" s="80" t="s">
        <v>914</v>
      </c>
      <c r="E223" s="81" t="s">
        <v>307</v>
      </c>
      <c r="F223" s="46" t="s">
        <v>306</v>
      </c>
      <c r="G223" s="82">
        <v>5</v>
      </c>
      <c r="H223" s="50">
        <v>10</v>
      </c>
      <c r="I223" s="51">
        <v>45356</v>
      </c>
      <c r="J223" s="52">
        <v>36</v>
      </c>
      <c r="K223" s="220"/>
      <c r="L223" s="220"/>
      <c r="M223" s="220"/>
      <c r="N223" s="220"/>
      <c r="O223" s="220"/>
      <c r="P223" s="220"/>
      <c r="Q223" s="220"/>
      <c r="R223" s="220">
        <v>5</v>
      </c>
      <c r="S223" s="54">
        <f t="shared" si="125"/>
        <v>5</v>
      </c>
      <c r="T223" s="236"/>
      <c r="U223" s="236"/>
      <c r="V223" s="236"/>
      <c r="W223" s="236"/>
      <c r="X223" s="54">
        <f t="shared" si="124"/>
        <v>0</v>
      </c>
      <c r="Y223" s="54">
        <f t="shared" si="122"/>
        <v>5</v>
      </c>
      <c r="Z223" s="56">
        <f>Y223*G223</f>
        <v>25</v>
      </c>
      <c r="AA223" s="517"/>
      <c r="AB223" s="57">
        <f>+AC223-H223</f>
        <v>0</v>
      </c>
      <c r="AC223" s="84">
        <f>5+5</f>
        <v>10</v>
      </c>
      <c r="AD223" s="58">
        <f>AB223+Y223</f>
        <v>5</v>
      </c>
      <c r="AE223" s="220"/>
      <c r="AF223" s="220"/>
      <c r="AG223" s="220"/>
      <c r="AH223" s="220"/>
      <c r="AI223" s="220"/>
      <c r="AJ223" s="220"/>
      <c r="AK223" s="220"/>
      <c r="AL223" s="220">
        <v>5</v>
      </c>
      <c r="AM223" s="59">
        <f t="shared" si="123"/>
        <v>5</v>
      </c>
      <c r="AN223" s="236"/>
      <c r="AO223" s="236"/>
      <c r="AP223" s="236"/>
      <c r="AQ223" s="236"/>
      <c r="AR223" s="59">
        <f t="shared" si="126"/>
        <v>0</v>
      </c>
      <c r="AS223" s="59">
        <f t="shared" si="127"/>
        <v>5</v>
      </c>
      <c r="AT223" s="517"/>
      <c r="AU223" s="60">
        <f>AS223*G223</f>
        <v>25</v>
      </c>
      <c r="AV223" s="61">
        <f>+AW223-H223</f>
        <v>0</v>
      </c>
      <c r="AW223" s="85">
        <f>5+5</f>
        <v>10</v>
      </c>
      <c r="AX223" s="62">
        <f>+AU223</f>
        <v>25</v>
      </c>
      <c r="AY223" s="63">
        <f>AV223+AS223</f>
        <v>5</v>
      </c>
      <c r="AZ223" s="63">
        <f>+AW223-AC223</f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524"/>
      <c r="B224" s="79"/>
      <c r="C224" s="46" t="s">
        <v>41</v>
      </c>
      <c r="D224" s="80" t="s">
        <v>1059</v>
      </c>
      <c r="E224" s="81" t="s">
        <v>1130</v>
      </c>
      <c r="F224" s="46" t="s">
        <v>273</v>
      </c>
      <c r="G224" s="82">
        <v>5</v>
      </c>
      <c r="H224" s="50">
        <v>81</v>
      </c>
      <c r="I224" s="51">
        <v>45356</v>
      </c>
      <c r="J224" s="52">
        <v>36</v>
      </c>
      <c r="K224" s="220"/>
      <c r="L224" s="220"/>
      <c r="M224" s="220"/>
      <c r="N224" s="220"/>
      <c r="O224" s="220"/>
      <c r="P224" s="220"/>
      <c r="Q224" s="220"/>
      <c r="R224" s="220"/>
      <c r="S224" s="54">
        <f t="shared" si="125"/>
        <v>0</v>
      </c>
      <c r="T224" s="236"/>
      <c r="U224" s="236"/>
      <c r="V224" s="236"/>
      <c r="W224" s="236"/>
      <c r="X224" s="54">
        <f t="shared" si="124"/>
        <v>0</v>
      </c>
      <c r="Y224" s="54">
        <f t="shared" si="122"/>
        <v>0</v>
      </c>
      <c r="Z224" s="56">
        <f>Y224*G224</f>
        <v>0</v>
      </c>
      <c r="AA224" s="517"/>
      <c r="AB224" s="57">
        <f>+AC224-H224</f>
        <v>-1</v>
      </c>
      <c r="AC224" s="84">
        <f>80</f>
        <v>80</v>
      </c>
      <c r="AD224" s="58">
        <f>AB224+Y224</f>
        <v>-1</v>
      </c>
      <c r="AE224" s="220"/>
      <c r="AF224" s="220"/>
      <c r="AG224" s="220"/>
      <c r="AH224" s="220"/>
      <c r="AI224" s="220"/>
      <c r="AJ224" s="220"/>
      <c r="AK224" s="220"/>
      <c r="AL224" s="220"/>
      <c r="AM224" s="59">
        <f t="shared" si="123"/>
        <v>0</v>
      </c>
      <c r="AN224" s="236"/>
      <c r="AO224" s="236"/>
      <c r="AP224" s="236"/>
      <c r="AQ224" s="236"/>
      <c r="AR224" s="59">
        <f t="shared" si="126"/>
        <v>0</v>
      </c>
      <c r="AS224" s="59">
        <f t="shared" si="127"/>
        <v>0</v>
      </c>
      <c r="AT224" s="517"/>
      <c r="AU224" s="60">
        <f>AS224*G224</f>
        <v>0</v>
      </c>
      <c r="AV224" s="61">
        <f>+AW224-H224</f>
        <v>-1</v>
      </c>
      <c r="AW224" s="85">
        <f>80</f>
        <v>80</v>
      </c>
      <c r="AX224" s="62">
        <f>+AU224</f>
        <v>0</v>
      </c>
      <c r="AY224" s="63">
        <f>AV224+AS224</f>
        <v>-1</v>
      </c>
      <c r="AZ224" s="63">
        <f>+AW224-AC224</f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524"/>
      <c r="B225" s="79"/>
      <c r="C225" s="46" t="s">
        <v>41</v>
      </c>
      <c r="D225" s="80" t="s">
        <v>717</v>
      </c>
      <c r="E225" s="81" t="s">
        <v>977</v>
      </c>
      <c r="F225" s="46" t="s">
        <v>273</v>
      </c>
      <c r="G225" s="82">
        <v>5</v>
      </c>
      <c r="H225" s="50">
        <v>86</v>
      </c>
      <c r="I225" s="51">
        <v>45356</v>
      </c>
      <c r="J225" s="52">
        <v>36</v>
      </c>
      <c r="K225" s="220"/>
      <c r="L225" s="220"/>
      <c r="M225" s="220"/>
      <c r="N225" s="220"/>
      <c r="O225" s="220"/>
      <c r="P225" s="220"/>
      <c r="Q225" s="220"/>
      <c r="R225" s="220"/>
      <c r="S225" s="54">
        <f t="shared" si="125"/>
        <v>0</v>
      </c>
      <c r="T225" s="236"/>
      <c r="U225" s="236"/>
      <c r="V225" s="236"/>
      <c r="W225" s="236"/>
      <c r="X225" s="54">
        <f t="shared" si="124"/>
        <v>0</v>
      </c>
      <c r="Y225" s="54">
        <f t="shared" si="122"/>
        <v>0</v>
      </c>
      <c r="Z225" s="56">
        <f>Y225*G225</f>
        <v>0</v>
      </c>
      <c r="AA225" s="517"/>
      <c r="AB225" s="57">
        <f>+AC225-H225</f>
        <v>-4</v>
      </c>
      <c r="AC225" s="84">
        <f>82</f>
        <v>82</v>
      </c>
      <c r="AD225" s="58">
        <f>AB225+Y225</f>
        <v>-4</v>
      </c>
      <c r="AE225" s="220"/>
      <c r="AF225" s="220"/>
      <c r="AG225" s="220"/>
      <c r="AH225" s="220"/>
      <c r="AI225" s="220"/>
      <c r="AJ225" s="220"/>
      <c r="AK225" s="220"/>
      <c r="AL225" s="220"/>
      <c r="AM225" s="59">
        <f t="shared" si="123"/>
        <v>0</v>
      </c>
      <c r="AN225" s="236"/>
      <c r="AO225" s="236"/>
      <c r="AP225" s="236"/>
      <c r="AQ225" s="236"/>
      <c r="AR225" s="59">
        <f t="shared" si="126"/>
        <v>0</v>
      </c>
      <c r="AS225" s="59">
        <f t="shared" si="127"/>
        <v>0</v>
      </c>
      <c r="AT225" s="517"/>
      <c r="AU225" s="60">
        <f>AS225*G225</f>
        <v>0</v>
      </c>
      <c r="AV225" s="61">
        <f>+AW225-H225</f>
        <v>-4</v>
      </c>
      <c r="AW225" s="85">
        <f>82</f>
        <v>82</v>
      </c>
      <c r="AX225" s="62">
        <f>+AU225</f>
        <v>0</v>
      </c>
      <c r="AY225" s="63">
        <f>AV225+AS225</f>
        <v>-4</v>
      </c>
      <c r="AZ225" s="63">
        <f>+AW225-AC225</f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524"/>
      <c r="B226" s="79"/>
      <c r="C226" s="46" t="s">
        <v>41</v>
      </c>
      <c r="D226" s="80" t="s">
        <v>309</v>
      </c>
      <c r="E226" s="81" t="s">
        <v>310</v>
      </c>
      <c r="F226" s="46" t="s">
        <v>306</v>
      </c>
      <c r="G226" s="82">
        <v>5</v>
      </c>
      <c r="H226" s="50">
        <v>190</v>
      </c>
      <c r="I226" s="51"/>
      <c r="J226" s="52">
        <v>30</v>
      </c>
      <c r="K226" s="220"/>
      <c r="L226" s="220"/>
      <c r="M226" s="220"/>
      <c r="N226" s="220"/>
      <c r="O226" s="220"/>
      <c r="P226" s="220"/>
      <c r="Q226" s="220"/>
      <c r="R226" s="220"/>
      <c r="S226" s="54">
        <f t="shared" si="125"/>
        <v>0</v>
      </c>
      <c r="T226" s="236"/>
      <c r="U226" s="236"/>
      <c r="V226" s="236"/>
      <c r="W226" s="236"/>
      <c r="X226" s="54">
        <f t="shared" si="124"/>
        <v>0</v>
      </c>
      <c r="Y226" s="54">
        <f t="shared" si="122"/>
        <v>0</v>
      </c>
      <c r="Z226" s="56">
        <f t="shared" si="114"/>
        <v>0</v>
      </c>
      <c r="AA226" s="517"/>
      <c r="AB226" s="57">
        <f t="shared" si="115"/>
        <v>-190</v>
      </c>
      <c r="AC226" s="84"/>
      <c r="AD226" s="58">
        <f t="shared" si="109"/>
        <v>-190</v>
      </c>
      <c r="AE226" s="220"/>
      <c r="AF226" s="220"/>
      <c r="AG226" s="220"/>
      <c r="AH226" s="220"/>
      <c r="AI226" s="220"/>
      <c r="AJ226" s="220"/>
      <c r="AK226" s="220"/>
      <c r="AL226" s="220"/>
      <c r="AM226" s="59">
        <f t="shared" si="123"/>
        <v>0</v>
      </c>
      <c r="AN226" s="236"/>
      <c r="AO226" s="236"/>
      <c r="AP226" s="236"/>
      <c r="AQ226" s="236"/>
      <c r="AR226" s="59">
        <f t="shared" si="126"/>
        <v>0</v>
      </c>
      <c r="AS226" s="59">
        <f t="shared" si="127"/>
        <v>0</v>
      </c>
      <c r="AT226" s="517"/>
      <c r="AU226" s="60">
        <f t="shared" si="116"/>
        <v>0</v>
      </c>
      <c r="AV226" s="61">
        <f t="shared" si="117"/>
        <v>-190</v>
      </c>
      <c r="AW226" s="85"/>
      <c r="AX226" s="62">
        <f t="shared" si="111"/>
        <v>0</v>
      </c>
      <c r="AY226" s="63">
        <f t="shared" si="112"/>
        <v>-190</v>
      </c>
      <c r="AZ226" s="63">
        <f t="shared" si="105"/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524"/>
      <c r="B227" s="79"/>
      <c r="C227" s="46" t="s">
        <v>41</v>
      </c>
      <c r="D227" s="80" t="s">
        <v>974</v>
      </c>
      <c r="E227" s="81" t="s">
        <v>975</v>
      </c>
      <c r="F227" s="46" t="s">
        <v>306</v>
      </c>
      <c r="G227" s="82">
        <v>5</v>
      </c>
      <c r="H227" s="50">
        <v>12</v>
      </c>
      <c r="I227" s="51"/>
      <c r="J227" s="52">
        <v>30</v>
      </c>
      <c r="K227" s="220"/>
      <c r="L227" s="220"/>
      <c r="M227" s="220"/>
      <c r="N227" s="220"/>
      <c r="O227" s="220"/>
      <c r="P227" s="220"/>
      <c r="Q227" s="220"/>
      <c r="R227" s="220"/>
      <c r="S227" s="54">
        <f t="shared" si="125"/>
        <v>0</v>
      </c>
      <c r="T227" s="236"/>
      <c r="U227" s="236"/>
      <c r="V227" s="236"/>
      <c r="W227" s="236"/>
      <c r="X227" s="54">
        <f t="shared" si="124"/>
        <v>0</v>
      </c>
      <c r="Y227" s="54">
        <f t="shared" si="122"/>
        <v>0</v>
      </c>
      <c r="Z227" s="56">
        <f t="shared" si="114"/>
        <v>0</v>
      </c>
      <c r="AA227" s="517"/>
      <c r="AB227" s="57">
        <f t="shared" si="115"/>
        <v>-12</v>
      </c>
      <c r="AC227" s="84"/>
      <c r="AD227" s="58">
        <f t="shared" si="109"/>
        <v>-12</v>
      </c>
      <c r="AE227" s="220"/>
      <c r="AF227" s="220"/>
      <c r="AG227" s="220"/>
      <c r="AH227" s="220"/>
      <c r="AI227" s="220"/>
      <c r="AJ227" s="220"/>
      <c r="AK227" s="220"/>
      <c r="AL227" s="220"/>
      <c r="AM227" s="59">
        <f t="shared" si="123"/>
        <v>0</v>
      </c>
      <c r="AN227" s="236"/>
      <c r="AO227" s="236"/>
      <c r="AP227" s="236"/>
      <c r="AQ227" s="236"/>
      <c r="AR227" s="59">
        <f t="shared" si="126"/>
        <v>0</v>
      </c>
      <c r="AS227" s="59">
        <f t="shared" si="127"/>
        <v>0</v>
      </c>
      <c r="AT227" s="517"/>
      <c r="AU227" s="60">
        <f t="shared" si="116"/>
        <v>0</v>
      </c>
      <c r="AV227" s="61">
        <f t="shared" si="117"/>
        <v>-12</v>
      </c>
      <c r="AW227" s="85"/>
      <c r="AX227" s="62">
        <f t="shared" si="111"/>
        <v>0</v>
      </c>
      <c r="AY227" s="63">
        <f t="shared" si="112"/>
        <v>-12</v>
      </c>
      <c r="AZ227" s="63">
        <f t="shared" si="105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524"/>
      <c r="B228" s="79"/>
      <c r="C228" s="46" t="s">
        <v>41</v>
      </c>
      <c r="D228" s="80" t="s">
        <v>974</v>
      </c>
      <c r="E228" s="81" t="s">
        <v>976</v>
      </c>
      <c r="F228" s="46" t="s">
        <v>306</v>
      </c>
      <c r="G228" s="82">
        <v>5</v>
      </c>
      <c r="H228" s="50">
        <v>16</v>
      </c>
      <c r="I228" s="51"/>
      <c r="J228" s="52">
        <v>30</v>
      </c>
      <c r="K228" s="220"/>
      <c r="L228" s="220"/>
      <c r="M228" s="220"/>
      <c r="N228" s="220"/>
      <c r="O228" s="220"/>
      <c r="P228" s="220"/>
      <c r="Q228" s="220"/>
      <c r="R228" s="220"/>
      <c r="S228" s="54">
        <f t="shared" si="125"/>
        <v>0</v>
      </c>
      <c r="T228" s="236"/>
      <c r="U228" s="236"/>
      <c r="V228" s="236"/>
      <c r="W228" s="236"/>
      <c r="X228" s="54">
        <f t="shared" si="124"/>
        <v>0</v>
      </c>
      <c r="Y228" s="54">
        <f t="shared" si="122"/>
        <v>0</v>
      </c>
      <c r="Z228" s="56">
        <f t="shared" ref="Z228:Z233" si="128">Y228*G228</f>
        <v>0</v>
      </c>
      <c r="AA228" s="517"/>
      <c r="AB228" s="57">
        <f t="shared" ref="AB228:AB233" si="129">+AC228-H228</f>
        <v>-16</v>
      </c>
      <c r="AC228" s="84"/>
      <c r="AD228" s="58">
        <f t="shared" ref="AD228:AD233" si="130">AB228+Y228</f>
        <v>-16</v>
      </c>
      <c r="AE228" s="220"/>
      <c r="AF228" s="220"/>
      <c r="AG228" s="220"/>
      <c r="AH228" s="220"/>
      <c r="AI228" s="220"/>
      <c r="AJ228" s="220"/>
      <c r="AK228" s="220"/>
      <c r="AL228" s="220"/>
      <c r="AM228" s="59">
        <f t="shared" si="123"/>
        <v>0</v>
      </c>
      <c r="AN228" s="236"/>
      <c r="AO228" s="236"/>
      <c r="AP228" s="236"/>
      <c r="AQ228" s="236"/>
      <c r="AR228" s="59">
        <f t="shared" si="126"/>
        <v>0</v>
      </c>
      <c r="AS228" s="59">
        <f t="shared" si="127"/>
        <v>0</v>
      </c>
      <c r="AT228" s="517"/>
      <c r="AU228" s="60">
        <f t="shared" ref="AU228:AU233" si="131">AS228*G228</f>
        <v>0</v>
      </c>
      <c r="AV228" s="61">
        <f t="shared" ref="AV228:AV233" si="132">+AW228-H228</f>
        <v>-16</v>
      </c>
      <c r="AW228" s="85"/>
      <c r="AX228" s="62">
        <f t="shared" ref="AX228:AX233" si="133">+AU228</f>
        <v>0</v>
      </c>
      <c r="AY228" s="63">
        <f t="shared" ref="AY228:AY233" si="134">AV228+AS228</f>
        <v>-16</v>
      </c>
      <c r="AZ228" s="63">
        <f t="shared" ref="AZ228:AZ233" si="135">+AW228-AC228</f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customHeight="1">
      <c r="A229" s="524"/>
      <c r="B229" s="79"/>
      <c r="C229" s="46" t="s">
        <v>41</v>
      </c>
      <c r="D229" s="80" t="s">
        <v>848</v>
      </c>
      <c r="E229" s="81" t="s">
        <v>978</v>
      </c>
      <c r="F229" s="46" t="s">
        <v>273</v>
      </c>
      <c r="G229" s="82">
        <v>3.5</v>
      </c>
      <c r="H229" s="50">
        <v>41</v>
      </c>
      <c r="I229" s="51">
        <v>45357</v>
      </c>
      <c r="J229" s="52">
        <v>36</v>
      </c>
      <c r="K229" s="220"/>
      <c r="L229" s="220"/>
      <c r="M229" s="220"/>
      <c r="N229" s="220">
        <v>36</v>
      </c>
      <c r="O229" s="220">
        <v>5</v>
      </c>
      <c r="P229" s="220"/>
      <c r="Q229" s="220"/>
      <c r="R229" s="220"/>
      <c r="S229" s="54">
        <f t="shared" si="125"/>
        <v>41</v>
      </c>
      <c r="T229" s="236"/>
      <c r="U229" s="236"/>
      <c r="V229" s="236"/>
      <c r="W229" s="236"/>
      <c r="X229" s="54">
        <f t="shared" si="124"/>
        <v>0</v>
      </c>
      <c r="Y229" s="54">
        <f t="shared" si="122"/>
        <v>41</v>
      </c>
      <c r="Z229" s="56">
        <f t="shared" si="128"/>
        <v>143.5</v>
      </c>
      <c r="AA229" s="517"/>
      <c r="AB229" s="57">
        <f t="shared" si="129"/>
        <v>0</v>
      </c>
      <c r="AC229" s="84">
        <v>41</v>
      </c>
      <c r="AD229" s="58">
        <f t="shared" si="130"/>
        <v>41</v>
      </c>
      <c r="AE229" s="220"/>
      <c r="AF229" s="220"/>
      <c r="AG229" s="220"/>
      <c r="AH229" s="220">
        <v>36</v>
      </c>
      <c r="AI229" s="220">
        <v>5</v>
      </c>
      <c r="AJ229" s="220"/>
      <c r="AK229" s="220"/>
      <c r="AL229" s="220"/>
      <c r="AM229" s="59">
        <f t="shared" si="123"/>
        <v>41</v>
      </c>
      <c r="AN229" s="236"/>
      <c r="AO229" s="236"/>
      <c r="AP229" s="236"/>
      <c r="AQ229" s="236"/>
      <c r="AR229" s="59">
        <f t="shared" si="126"/>
        <v>0</v>
      </c>
      <c r="AS229" s="59">
        <f t="shared" si="127"/>
        <v>41</v>
      </c>
      <c r="AT229" s="517"/>
      <c r="AU229" s="60">
        <f t="shared" si="131"/>
        <v>143.5</v>
      </c>
      <c r="AV229" s="61">
        <f t="shared" si="132"/>
        <v>0</v>
      </c>
      <c r="AW229" s="85">
        <v>41</v>
      </c>
      <c r="AX229" s="62">
        <f t="shared" si="133"/>
        <v>143.5</v>
      </c>
      <c r="AY229" s="63">
        <f t="shared" si="134"/>
        <v>41</v>
      </c>
      <c r="AZ229" s="63">
        <f t="shared" si="135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524"/>
      <c r="B230" s="79"/>
      <c r="C230" s="46" t="s">
        <v>41</v>
      </c>
      <c r="D230" s="80" t="s">
        <v>848</v>
      </c>
      <c r="E230" s="81" t="s">
        <v>1041</v>
      </c>
      <c r="F230" s="46" t="s">
        <v>273</v>
      </c>
      <c r="G230" s="82">
        <v>3.5</v>
      </c>
      <c r="H230" s="50">
        <v>133</v>
      </c>
      <c r="I230" s="51"/>
      <c r="J230" s="52">
        <v>36</v>
      </c>
      <c r="K230" s="220"/>
      <c r="L230" s="220"/>
      <c r="M230" s="220"/>
      <c r="N230" s="220"/>
      <c r="O230" s="220"/>
      <c r="P230" s="220"/>
      <c r="Q230" s="220"/>
      <c r="R230" s="220"/>
      <c r="S230" s="54">
        <f t="shared" si="125"/>
        <v>0</v>
      </c>
      <c r="T230" s="236"/>
      <c r="U230" s="236"/>
      <c r="V230" s="236"/>
      <c r="W230" s="236"/>
      <c r="X230" s="54">
        <f t="shared" si="124"/>
        <v>0</v>
      </c>
      <c r="Y230" s="54">
        <f t="shared" si="122"/>
        <v>0</v>
      </c>
      <c r="Z230" s="56">
        <f t="shared" si="128"/>
        <v>0</v>
      </c>
      <c r="AA230" s="517"/>
      <c r="AB230" s="57">
        <f t="shared" si="129"/>
        <v>-133</v>
      </c>
      <c r="AC230" s="84"/>
      <c r="AD230" s="58">
        <f t="shared" si="130"/>
        <v>-133</v>
      </c>
      <c r="AE230" s="220"/>
      <c r="AF230" s="220"/>
      <c r="AG230" s="220"/>
      <c r="AH230" s="220"/>
      <c r="AI230" s="220"/>
      <c r="AJ230" s="220"/>
      <c r="AK230" s="220"/>
      <c r="AL230" s="220"/>
      <c r="AM230" s="59">
        <f t="shared" si="123"/>
        <v>0</v>
      </c>
      <c r="AN230" s="236"/>
      <c r="AO230" s="236"/>
      <c r="AP230" s="236"/>
      <c r="AQ230" s="236"/>
      <c r="AR230" s="59">
        <f t="shared" si="126"/>
        <v>0</v>
      </c>
      <c r="AS230" s="59">
        <f t="shared" si="127"/>
        <v>0</v>
      </c>
      <c r="AT230" s="517"/>
      <c r="AU230" s="60">
        <f t="shared" si="131"/>
        <v>0</v>
      </c>
      <c r="AV230" s="61">
        <f t="shared" si="132"/>
        <v>-133</v>
      </c>
      <c r="AW230" s="85"/>
      <c r="AX230" s="62">
        <f t="shared" si="133"/>
        <v>0</v>
      </c>
      <c r="AY230" s="63">
        <f t="shared" si="134"/>
        <v>-133</v>
      </c>
      <c r="AZ230" s="63">
        <f t="shared" si="135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customHeight="1">
      <c r="A231" s="524"/>
      <c r="B231" s="79"/>
      <c r="C231" s="46" t="s">
        <v>41</v>
      </c>
      <c r="D231" s="80" t="s">
        <v>989</v>
      </c>
      <c r="E231" s="81" t="s">
        <v>406</v>
      </c>
      <c r="F231" s="46" t="s">
        <v>273</v>
      </c>
      <c r="G231" s="82">
        <v>3.5</v>
      </c>
      <c r="H231" s="50">
        <v>117</v>
      </c>
      <c r="I231" s="51">
        <v>45357</v>
      </c>
      <c r="J231" s="52">
        <v>36</v>
      </c>
      <c r="K231" s="220">
        <v>36</v>
      </c>
      <c r="L231" s="220">
        <v>36</v>
      </c>
      <c r="M231" s="220">
        <v>37</v>
      </c>
      <c r="N231" s="220"/>
      <c r="O231" s="220"/>
      <c r="P231" s="220"/>
      <c r="Q231" s="220"/>
      <c r="R231" s="220"/>
      <c r="S231" s="54">
        <f t="shared" si="125"/>
        <v>109</v>
      </c>
      <c r="T231" s="236"/>
      <c r="U231" s="236"/>
      <c r="V231" s="236"/>
      <c r="W231" s="236"/>
      <c r="X231" s="54">
        <f t="shared" si="124"/>
        <v>0</v>
      </c>
      <c r="Y231" s="54">
        <f t="shared" si="122"/>
        <v>109</v>
      </c>
      <c r="Z231" s="56">
        <f t="shared" si="128"/>
        <v>381.5</v>
      </c>
      <c r="AA231" s="517"/>
      <c r="AB231" s="57">
        <f t="shared" si="129"/>
        <v>-8</v>
      </c>
      <c r="AC231" s="84">
        <f>109</f>
        <v>109</v>
      </c>
      <c r="AD231" s="58">
        <f t="shared" si="130"/>
        <v>101</v>
      </c>
      <c r="AE231" s="220">
        <v>36</v>
      </c>
      <c r="AF231" s="220">
        <v>36</v>
      </c>
      <c r="AG231" s="220">
        <v>37</v>
      </c>
      <c r="AH231" s="220"/>
      <c r="AI231" s="220"/>
      <c r="AJ231" s="220"/>
      <c r="AK231" s="220"/>
      <c r="AL231" s="220"/>
      <c r="AM231" s="59">
        <f t="shared" si="123"/>
        <v>109</v>
      </c>
      <c r="AN231" s="236"/>
      <c r="AO231" s="236"/>
      <c r="AP231" s="236"/>
      <c r="AQ231" s="236"/>
      <c r="AR231" s="59">
        <f t="shared" si="126"/>
        <v>0</v>
      </c>
      <c r="AS231" s="59">
        <f t="shared" si="127"/>
        <v>109</v>
      </c>
      <c r="AT231" s="517"/>
      <c r="AU231" s="60">
        <f t="shared" si="131"/>
        <v>381.5</v>
      </c>
      <c r="AV231" s="61">
        <f t="shared" si="132"/>
        <v>-8</v>
      </c>
      <c r="AW231" s="85">
        <f>109</f>
        <v>109</v>
      </c>
      <c r="AX231" s="62">
        <f t="shared" si="133"/>
        <v>381.5</v>
      </c>
      <c r="AY231" s="63">
        <f t="shared" si="134"/>
        <v>101</v>
      </c>
      <c r="AZ231" s="63">
        <f t="shared" si="135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customHeight="1">
      <c r="A232" s="524"/>
      <c r="B232" s="79"/>
      <c r="C232" s="46" t="s">
        <v>41</v>
      </c>
      <c r="D232" s="80" t="s">
        <v>717</v>
      </c>
      <c r="E232" s="81" t="s">
        <v>1042</v>
      </c>
      <c r="F232" s="46" t="s">
        <v>273</v>
      </c>
      <c r="G232" s="82">
        <v>5</v>
      </c>
      <c r="H232" s="50">
        <v>22</v>
      </c>
      <c r="I232" s="51">
        <v>45357</v>
      </c>
      <c r="J232" s="52">
        <v>36</v>
      </c>
      <c r="K232" s="220"/>
      <c r="L232" s="220"/>
      <c r="M232" s="220"/>
      <c r="N232" s="220"/>
      <c r="O232" s="220">
        <v>20</v>
      </c>
      <c r="P232" s="220"/>
      <c r="Q232" s="220"/>
      <c r="R232" s="220"/>
      <c r="S232" s="54">
        <f t="shared" si="125"/>
        <v>20</v>
      </c>
      <c r="T232" s="236"/>
      <c r="U232" s="236"/>
      <c r="V232" s="236"/>
      <c r="W232" s="236"/>
      <c r="X232" s="54">
        <f t="shared" si="124"/>
        <v>0</v>
      </c>
      <c r="Y232" s="54">
        <f t="shared" si="122"/>
        <v>20</v>
      </c>
      <c r="Z232" s="56">
        <f t="shared" si="128"/>
        <v>100</v>
      </c>
      <c r="AA232" s="517"/>
      <c r="AB232" s="57">
        <f t="shared" si="129"/>
        <v>-2</v>
      </c>
      <c r="AC232" s="84">
        <f>20</f>
        <v>20</v>
      </c>
      <c r="AD232" s="58">
        <f t="shared" si="130"/>
        <v>18</v>
      </c>
      <c r="AE232" s="220"/>
      <c r="AF232" s="220"/>
      <c r="AG232" s="220"/>
      <c r="AH232" s="220"/>
      <c r="AI232" s="220">
        <v>20</v>
      </c>
      <c r="AJ232" s="220"/>
      <c r="AK232" s="220"/>
      <c r="AL232" s="220"/>
      <c r="AM232" s="59">
        <f t="shared" si="123"/>
        <v>20</v>
      </c>
      <c r="AN232" s="236"/>
      <c r="AO232" s="236"/>
      <c r="AP232" s="236"/>
      <c r="AQ232" s="236"/>
      <c r="AR232" s="59">
        <f t="shared" si="126"/>
        <v>0</v>
      </c>
      <c r="AS232" s="59">
        <f t="shared" si="127"/>
        <v>20</v>
      </c>
      <c r="AT232" s="517"/>
      <c r="AU232" s="60">
        <f t="shared" si="131"/>
        <v>100</v>
      </c>
      <c r="AV232" s="61">
        <f t="shared" si="132"/>
        <v>-2</v>
      </c>
      <c r="AW232" s="85">
        <f>20</f>
        <v>20</v>
      </c>
      <c r="AX232" s="62">
        <f t="shared" si="133"/>
        <v>100</v>
      </c>
      <c r="AY232" s="63">
        <f t="shared" si="134"/>
        <v>18</v>
      </c>
      <c r="AZ232" s="63">
        <f t="shared" si="135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customHeight="1">
      <c r="A233" s="524"/>
      <c r="B233" s="79"/>
      <c r="C233" s="46" t="s">
        <v>41</v>
      </c>
      <c r="D233" s="80" t="s">
        <v>654</v>
      </c>
      <c r="E233" s="81" t="s">
        <v>1043</v>
      </c>
      <c r="F233" s="46" t="s">
        <v>273</v>
      </c>
      <c r="G233" s="82">
        <v>5</v>
      </c>
      <c r="H233" s="50">
        <v>132</v>
      </c>
      <c r="I233" s="51">
        <v>45357</v>
      </c>
      <c r="J233" s="52">
        <v>36</v>
      </c>
      <c r="K233" s="220"/>
      <c r="L233" s="220"/>
      <c r="M233" s="220"/>
      <c r="N233" s="220"/>
      <c r="O233" s="220">
        <v>9</v>
      </c>
      <c r="P233" s="220">
        <v>36</v>
      </c>
      <c r="Q233" s="220">
        <v>37</v>
      </c>
      <c r="R233" s="220">
        <v>31</v>
      </c>
      <c r="S233" s="54">
        <f t="shared" si="125"/>
        <v>113</v>
      </c>
      <c r="T233" s="236"/>
      <c r="U233" s="236"/>
      <c r="V233" s="236"/>
      <c r="W233" s="236"/>
      <c r="X233" s="54">
        <f t="shared" si="124"/>
        <v>0</v>
      </c>
      <c r="Y233" s="54">
        <f t="shared" si="122"/>
        <v>113</v>
      </c>
      <c r="Z233" s="56">
        <f t="shared" si="128"/>
        <v>565</v>
      </c>
      <c r="AA233" s="517"/>
      <c r="AB233" s="57">
        <f t="shared" si="129"/>
        <v>-19</v>
      </c>
      <c r="AC233" s="84">
        <f>113</f>
        <v>113</v>
      </c>
      <c r="AD233" s="58">
        <f t="shared" si="130"/>
        <v>94</v>
      </c>
      <c r="AE233" s="220"/>
      <c r="AF233" s="220"/>
      <c r="AG233" s="220"/>
      <c r="AH233" s="220"/>
      <c r="AI233" s="220">
        <v>9</v>
      </c>
      <c r="AJ233" s="220">
        <v>36</v>
      </c>
      <c r="AK233" s="220">
        <v>37</v>
      </c>
      <c r="AL233" s="220">
        <v>31</v>
      </c>
      <c r="AM233" s="59">
        <f t="shared" si="123"/>
        <v>113</v>
      </c>
      <c r="AN233" s="236"/>
      <c r="AO233" s="236"/>
      <c r="AP233" s="236"/>
      <c r="AQ233" s="236"/>
      <c r="AR233" s="59">
        <f t="shared" si="126"/>
        <v>0</v>
      </c>
      <c r="AS233" s="59">
        <f t="shared" si="127"/>
        <v>113</v>
      </c>
      <c r="AT233" s="517"/>
      <c r="AU233" s="60">
        <f t="shared" si="131"/>
        <v>565</v>
      </c>
      <c r="AV233" s="61">
        <f t="shared" si="132"/>
        <v>-19</v>
      </c>
      <c r="AW233" s="85">
        <f>113</f>
        <v>113</v>
      </c>
      <c r="AX233" s="62">
        <f t="shared" si="133"/>
        <v>565</v>
      </c>
      <c r="AY233" s="63">
        <f t="shared" si="134"/>
        <v>94</v>
      </c>
      <c r="AZ233" s="63">
        <f t="shared" si="135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524"/>
      <c r="B234" s="79"/>
      <c r="C234" s="46" t="s">
        <v>41</v>
      </c>
      <c r="D234" s="80" t="s">
        <v>1154</v>
      </c>
      <c r="E234" s="81" t="s">
        <v>408</v>
      </c>
      <c r="F234" s="46" t="s">
        <v>273</v>
      </c>
      <c r="G234" s="82">
        <v>3.5</v>
      </c>
      <c r="H234" s="50">
        <v>20</v>
      </c>
      <c r="I234" s="51"/>
      <c r="J234" s="52">
        <v>30</v>
      </c>
      <c r="K234" s="220"/>
      <c r="L234" s="220"/>
      <c r="M234" s="220"/>
      <c r="N234" s="220"/>
      <c r="O234" s="220"/>
      <c r="P234" s="220"/>
      <c r="Q234" s="220"/>
      <c r="R234" s="220"/>
      <c r="S234" s="54">
        <f t="shared" si="125"/>
        <v>0</v>
      </c>
      <c r="T234" s="236"/>
      <c r="U234" s="236"/>
      <c r="V234" s="236"/>
      <c r="W234" s="236"/>
      <c r="X234" s="54">
        <f t="shared" si="124"/>
        <v>0</v>
      </c>
      <c r="Y234" s="54">
        <f t="shared" si="122"/>
        <v>0</v>
      </c>
      <c r="Z234" s="56">
        <f t="shared" si="114"/>
        <v>0</v>
      </c>
      <c r="AA234" s="517"/>
      <c r="AB234" s="57">
        <f t="shared" si="115"/>
        <v>-20</v>
      </c>
      <c r="AC234" s="84"/>
      <c r="AD234" s="58">
        <f t="shared" si="109"/>
        <v>-20</v>
      </c>
      <c r="AE234" s="220"/>
      <c r="AF234" s="220"/>
      <c r="AG234" s="220"/>
      <c r="AH234" s="220"/>
      <c r="AI234" s="220"/>
      <c r="AJ234" s="220"/>
      <c r="AK234" s="220"/>
      <c r="AL234" s="220"/>
      <c r="AM234" s="59">
        <f t="shared" si="123"/>
        <v>0</v>
      </c>
      <c r="AN234" s="236"/>
      <c r="AO234" s="236"/>
      <c r="AP234" s="236"/>
      <c r="AQ234" s="236"/>
      <c r="AR234" s="59">
        <f t="shared" si="126"/>
        <v>0</v>
      </c>
      <c r="AS234" s="59">
        <f t="shared" si="127"/>
        <v>0</v>
      </c>
      <c r="AT234" s="517"/>
      <c r="AU234" s="60">
        <f t="shared" si="116"/>
        <v>0</v>
      </c>
      <c r="AV234" s="61">
        <f t="shared" si="117"/>
        <v>-20</v>
      </c>
      <c r="AW234" s="85"/>
      <c r="AX234" s="62">
        <f t="shared" si="111"/>
        <v>0</v>
      </c>
      <c r="AY234" s="63">
        <f t="shared" si="112"/>
        <v>-20</v>
      </c>
      <c r="AZ234" s="63">
        <f t="shared" si="105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524"/>
      <c r="B235" s="79"/>
      <c r="C235" s="46" t="s">
        <v>41</v>
      </c>
      <c r="D235" s="80" t="s">
        <v>915</v>
      </c>
      <c r="E235" s="81" t="s">
        <v>1041</v>
      </c>
      <c r="F235" s="46" t="s">
        <v>273</v>
      </c>
      <c r="G235" s="82">
        <v>3.5</v>
      </c>
      <c r="H235" s="50">
        <v>62</v>
      </c>
      <c r="I235" s="51"/>
      <c r="J235" s="52">
        <v>36</v>
      </c>
      <c r="K235" s="220"/>
      <c r="L235" s="220"/>
      <c r="M235" s="220"/>
      <c r="N235" s="220"/>
      <c r="O235" s="220"/>
      <c r="P235" s="220"/>
      <c r="Q235" s="220"/>
      <c r="R235" s="220"/>
      <c r="S235" s="54">
        <f t="shared" si="125"/>
        <v>0</v>
      </c>
      <c r="T235" s="236"/>
      <c r="U235" s="236"/>
      <c r="V235" s="236"/>
      <c r="W235" s="236"/>
      <c r="X235" s="54">
        <f t="shared" si="124"/>
        <v>0</v>
      </c>
      <c r="Y235" s="54">
        <f t="shared" si="122"/>
        <v>0</v>
      </c>
      <c r="Z235" s="56">
        <f t="shared" si="114"/>
        <v>0</v>
      </c>
      <c r="AA235" s="517"/>
      <c r="AB235" s="57">
        <f t="shared" si="115"/>
        <v>-62</v>
      </c>
      <c r="AC235" s="84"/>
      <c r="AD235" s="58">
        <f t="shared" si="109"/>
        <v>-62</v>
      </c>
      <c r="AE235" s="220"/>
      <c r="AF235" s="220"/>
      <c r="AG235" s="220"/>
      <c r="AH235" s="220"/>
      <c r="AI235" s="220"/>
      <c r="AJ235" s="220"/>
      <c r="AK235" s="220"/>
      <c r="AL235" s="220"/>
      <c r="AM235" s="59">
        <f t="shared" si="123"/>
        <v>0</v>
      </c>
      <c r="AN235" s="236"/>
      <c r="AO235" s="236"/>
      <c r="AP235" s="236"/>
      <c r="AQ235" s="236"/>
      <c r="AR235" s="59">
        <f t="shared" si="126"/>
        <v>0</v>
      </c>
      <c r="AS235" s="59">
        <f t="shared" si="127"/>
        <v>0</v>
      </c>
      <c r="AT235" s="517"/>
      <c r="AU235" s="60">
        <f t="shared" si="116"/>
        <v>0</v>
      </c>
      <c r="AV235" s="61">
        <f t="shared" si="117"/>
        <v>-62</v>
      </c>
      <c r="AW235" s="85"/>
      <c r="AX235" s="62">
        <f t="shared" si="111"/>
        <v>0</v>
      </c>
      <c r="AY235" s="63">
        <f t="shared" si="112"/>
        <v>-62</v>
      </c>
      <c r="AZ235" s="63">
        <f t="shared" si="105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hidden="1" customHeight="1">
      <c r="A236" s="524"/>
      <c r="B236" s="79"/>
      <c r="C236" s="46" t="s">
        <v>41</v>
      </c>
      <c r="D236" s="80" t="s">
        <v>1059</v>
      </c>
      <c r="E236" s="81" t="s">
        <v>1155</v>
      </c>
      <c r="F236" s="46" t="s">
        <v>273</v>
      </c>
      <c r="G236" s="82">
        <v>5</v>
      </c>
      <c r="H236" s="50">
        <v>108</v>
      </c>
      <c r="I236" s="51"/>
      <c r="J236" s="52">
        <v>36</v>
      </c>
      <c r="K236" s="220"/>
      <c r="L236" s="220"/>
      <c r="M236" s="220"/>
      <c r="N236" s="220"/>
      <c r="O236" s="220"/>
      <c r="P236" s="220"/>
      <c r="Q236" s="220"/>
      <c r="R236" s="220"/>
      <c r="S236" s="54">
        <f t="shared" si="113"/>
        <v>0</v>
      </c>
      <c r="T236" s="236"/>
      <c r="U236" s="236"/>
      <c r="V236" s="236"/>
      <c r="W236" s="236"/>
      <c r="X236" s="54">
        <f t="shared" si="124"/>
        <v>0</v>
      </c>
      <c r="Y236" s="54">
        <f t="shared" si="122"/>
        <v>0</v>
      </c>
      <c r="Z236" s="56">
        <f t="shared" si="114"/>
        <v>0</v>
      </c>
      <c r="AA236" s="517"/>
      <c r="AB236" s="57">
        <f t="shared" si="115"/>
        <v>-108</v>
      </c>
      <c r="AC236" s="84"/>
      <c r="AD236" s="58">
        <f t="shared" si="109"/>
        <v>-108</v>
      </c>
      <c r="AE236" s="220"/>
      <c r="AF236" s="220"/>
      <c r="AG236" s="220"/>
      <c r="AH236" s="220"/>
      <c r="AI236" s="220"/>
      <c r="AJ236" s="220"/>
      <c r="AK236" s="220"/>
      <c r="AL236" s="220"/>
      <c r="AM236" s="59">
        <f t="shared" si="123"/>
        <v>0</v>
      </c>
      <c r="AN236" s="236"/>
      <c r="AO236" s="236"/>
      <c r="AP236" s="236"/>
      <c r="AQ236" s="236"/>
      <c r="AR236" s="59">
        <f t="shared" si="126"/>
        <v>0</v>
      </c>
      <c r="AS236" s="59">
        <f t="shared" si="127"/>
        <v>0</v>
      </c>
      <c r="AT236" s="517"/>
      <c r="AU236" s="60">
        <f t="shared" si="116"/>
        <v>0</v>
      </c>
      <c r="AV236" s="61">
        <f t="shared" si="117"/>
        <v>-108</v>
      </c>
      <c r="AW236" s="85"/>
      <c r="AX236" s="62">
        <f t="shared" si="111"/>
        <v>0</v>
      </c>
      <c r="AY236" s="63">
        <f t="shared" si="112"/>
        <v>-108</v>
      </c>
      <c r="AZ236" s="63">
        <f t="shared" si="105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524"/>
      <c r="B237" s="79"/>
      <c r="C237" s="46" t="s">
        <v>41</v>
      </c>
      <c r="D237" s="80" t="s">
        <v>914</v>
      </c>
      <c r="E237" s="81" t="s">
        <v>547</v>
      </c>
      <c r="F237" s="46" t="s">
        <v>273</v>
      </c>
      <c r="G237" s="82">
        <v>3.5</v>
      </c>
      <c r="H237" s="50">
        <v>20</v>
      </c>
      <c r="I237" s="51"/>
      <c r="J237" s="52">
        <v>30</v>
      </c>
      <c r="K237" s="220"/>
      <c r="L237" s="220"/>
      <c r="M237" s="220"/>
      <c r="N237" s="220"/>
      <c r="O237" s="220"/>
      <c r="P237" s="220"/>
      <c r="Q237" s="220"/>
      <c r="R237" s="220"/>
      <c r="S237" s="54">
        <f t="shared" si="113"/>
        <v>0</v>
      </c>
      <c r="T237" s="236"/>
      <c r="U237" s="236"/>
      <c r="V237" s="236"/>
      <c r="W237" s="236"/>
      <c r="X237" s="54">
        <f t="shared" si="124"/>
        <v>0</v>
      </c>
      <c r="Y237" s="54">
        <f t="shared" si="122"/>
        <v>0</v>
      </c>
      <c r="Z237" s="56">
        <f t="shared" si="114"/>
        <v>0</v>
      </c>
      <c r="AA237" s="517"/>
      <c r="AB237" s="57">
        <f t="shared" si="115"/>
        <v>-20</v>
      </c>
      <c r="AC237" s="84"/>
      <c r="AD237" s="58">
        <f t="shared" si="109"/>
        <v>-20</v>
      </c>
      <c r="AE237" s="220"/>
      <c r="AF237" s="220"/>
      <c r="AG237" s="220"/>
      <c r="AH237" s="220"/>
      <c r="AI237" s="220"/>
      <c r="AJ237" s="220"/>
      <c r="AK237" s="220"/>
      <c r="AL237" s="220"/>
      <c r="AM237" s="59">
        <f t="shared" si="123"/>
        <v>0</v>
      </c>
      <c r="AN237" s="236"/>
      <c r="AO237" s="236"/>
      <c r="AP237" s="236"/>
      <c r="AQ237" s="236"/>
      <c r="AR237" s="59">
        <f t="shared" si="126"/>
        <v>0</v>
      </c>
      <c r="AS237" s="59">
        <f t="shared" si="127"/>
        <v>0</v>
      </c>
      <c r="AT237" s="517"/>
      <c r="AU237" s="60">
        <f t="shared" si="116"/>
        <v>0</v>
      </c>
      <c r="AV237" s="61">
        <f t="shared" si="117"/>
        <v>-20</v>
      </c>
      <c r="AW237" s="85"/>
      <c r="AX237" s="62">
        <f t="shared" si="111"/>
        <v>0</v>
      </c>
      <c r="AY237" s="63">
        <f t="shared" si="112"/>
        <v>-20</v>
      </c>
      <c r="AZ237" s="63">
        <f t="shared" si="105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hidden="1" customHeight="1">
      <c r="A238" s="524"/>
      <c r="B238" s="79"/>
      <c r="C238" s="46" t="s">
        <v>41</v>
      </c>
      <c r="D238" s="80" t="s">
        <v>314</v>
      </c>
      <c r="E238" s="81" t="s">
        <v>1156</v>
      </c>
      <c r="F238" s="46" t="s">
        <v>273</v>
      </c>
      <c r="G238" s="82">
        <v>3.5</v>
      </c>
      <c r="H238" s="50">
        <v>10</v>
      </c>
      <c r="I238" s="51"/>
      <c r="J238" s="52">
        <v>30</v>
      </c>
      <c r="K238" s="220"/>
      <c r="L238" s="220"/>
      <c r="M238" s="220"/>
      <c r="N238" s="220"/>
      <c r="O238" s="220"/>
      <c r="P238" s="220"/>
      <c r="Q238" s="220"/>
      <c r="R238" s="220"/>
      <c r="S238" s="54">
        <f t="shared" si="113"/>
        <v>0</v>
      </c>
      <c r="T238" s="236"/>
      <c r="U238" s="236"/>
      <c r="V238" s="236"/>
      <c r="W238" s="236"/>
      <c r="X238" s="54">
        <f t="shared" si="124"/>
        <v>0</v>
      </c>
      <c r="Y238" s="54">
        <f t="shared" si="122"/>
        <v>0</v>
      </c>
      <c r="Z238" s="56">
        <f t="shared" si="114"/>
        <v>0</v>
      </c>
      <c r="AA238" s="517"/>
      <c r="AB238" s="57">
        <f t="shared" si="115"/>
        <v>-10</v>
      </c>
      <c r="AC238" s="84"/>
      <c r="AD238" s="58">
        <f t="shared" si="109"/>
        <v>-10</v>
      </c>
      <c r="AE238" s="220"/>
      <c r="AF238" s="220"/>
      <c r="AG238" s="220"/>
      <c r="AH238" s="220"/>
      <c r="AI238" s="220"/>
      <c r="AJ238" s="220"/>
      <c r="AK238" s="220"/>
      <c r="AL238" s="220"/>
      <c r="AM238" s="59">
        <f t="shared" si="123"/>
        <v>0</v>
      </c>
      <c r="AN238" s="236"/>
      <c r="AO238" s="236"/>
      <c r="AP238" s="236"/>
      <c r="AQ238" s="236"/>
      <c r="AR238" s="59">
        <f t="shared" si="126"/>
        <v>0</v>
      </c>
      <c r="AS238" s="59">
        <f t="shared" si="127"/>
        <v>0</v>
      </c>
      <c r="AT238" s="517"/>
      <c r="AU238" s="60">
        <f t="shared" si="116"/>
        <v>0</v>
      </c>
      <c r="AV238" s="61">
        <f t="shared" si="117"/>
        <v>-10</v>
      </c>
      <c r="AW238" s="85"/>
      <c r="AX238" s="62">
        <f t="shared" si="111"/>
        <v>0</v>
      </c>
      <c r="AY238" s="63">
        <f t="shared" si="112"/>
        <v>-10</v>
      </c>
      <c r="AZ238" s="63">
        <f t="shared" si="105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hidden="1" customHeight="1">
      <c r="A239" s="524"/>
      <c r="B239" s="79"/>
      <c r="C239" s="46" t="s">
        <v>41</v>
      </c>
      <c r="D239" s="80" t="s">
        <v>652</v>
      </c>
      <c r="E239" s="81" t="s">
        <v>1157</v>
      </c>
      <c r="F239" s="46" t="s">
        <v>273</v>
      </c>
      <c r="G239" s="82">
        <v>3.5</v>
      </c>
      <c r="H239" s="50">
        <v>96</v>
      </c>
      <c r="I239" s="51"/>
      <c r="J239" s="52">
        <v>36</v>
      </c>
      <c r="K239" s="220"/>
      <c r="L239" s="220"/>
      <c r="M239" s="220"/>
      <c r="N239" s="220"/>
      <c r="O239" s="220"/>
      <c r="P239" s="220"/>
      <c r="Q239" s="220"/>
      <c r="R239" s="220"/>
      <c r="S239" s="54">
        <f>SUM(K239:R239)</f>
        <v>0</v>
      </c>
      <c r="T239" s="236"/>
      <c r="U239" s="236"/>
      <c r="V239" s="236"/>
      <c r="W239" s="236"/>
      <c r="X239" s="54">
        <f t="shared" si="124"/>
        <v>0</v>
      </c>
      <c r="Y239" s="54">
        <f t="shared" si="122"/>
        <v>0</v>
      </c>
      <c r="Z239" s="56">
        <f>Y239*G239</f>
        <v>0</v>
      </c>
      <c r="AA239" s="517"/>
      <c r="AB239" s="57">
        <f>+AC239-H239</f>
        <v>-96</v>
      </c>
      <c r="AC239" s="84"/>
      <c r="AD239" s="58">
        <f>AB239+Y239</f>
        <v>-96</v>
      </c>
      <c r="AE239" s="220"/>
      <c r="AF239" s="220"/>
      <c r="AG239" s="220"/>
      <c r="AH239" s="220"/>
      <c r="AI239" s="220"/>
      <c r="AJ239" s="220"/>
      <c r="AK239" s="220"/>
      <c r="AL239" s="220"/>
      <c r="AM239" s="59">
        <f t="shared" si="123"/>
        <v>0</v>
      </c>
      <c r="AN239" s="236"/>
      <c r="AO239" s="236"/>
      <c r="AP239" s="236"/>
      <c r="AQ239" s="236"/>
      <c r="AR239" s="59">
        <f t="shared" si="126"/>
        <v>0</v>
      </c>
      <c r="AS239" s="59">
        <f t="shared" si="127"/>
        <v>0</v>
      </c>
      <c r="AT239" s="517"/>
      <c r="AU239" s="60">
        <f>AS239*G239</f>
        <v>0</v>
      </c>
      <c r="AV239" s="61">
        <f>+AW239-H239</f>
        <v>-96</v>
      </c>
      <c r="AW239" s="85"/>
      <c r="AX239" s="62">
        <f>+AU239</f>
        <v>0</v>
      </c>
      <c r="AY239" s="63">
        <f>AV239+AS239</f>
        <v>-96</v>
      </c>
      <c r="AZ239" s="63">
        <f>+AW239-AC239</f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524"/>
      <c r="B240" s="79"/>
      <c r="C240" s="46" t="s">
        <v>41</v>
      </c>
      <c r="D240" s="80" t="s">
        <v>1109</v>
      </c>
      <c r="E240" s="81" t="s">
        <v>1158</v>
      </c>
      <c r="F240" s="46" t="s">
        <v>273</v>
      </c>
      <c r="G240" s="82">
        <v>3.5</v>
      </c>
      <c r="H240" s="50">
        <v>103</v>
      </c>
      <c r="I240" s="51"/>
      <c r="J240" s="52">
        <v>36</v>
      </c>
      <c r="K240" s="220"/>
      <c r="L240" s="220"/>
      <c r="M240" s="220"/>
      <c r="N240" s="220"/>
      <c r="O240" s="220"/>
      <c r="P240" s="220"/>
      <c r="Q240" s="220"/>
      <c r="R240" s="220"/>
      <c r="S240" s="54">
        <f>SUM(K240:R240)</f>
        <v>0</v>
      </c>
      <c r="T240" s="236"/>
      <c r="U240" s="236"/>
      <c r="V240" s="236"/>
      <c r="W240" s="236"/>
      <c r="X240" s="54">
        <f t="shared" si="124"/>
        <v>0</v>
      </c>
      <c r="Y240" s="54">
        <f t="shared" si="122"/>
        <v>0</v>
      </c>
      <c r="Z240" s="56">
        <f t="shared" si="114"/>
        <v>0</v>
      </c>
      <c r="AA240" s="517"/>
      <c r="AB240" s="57">
        <f t="shared" si="115"/>
        <v>-103</v>
      </c>
      <c r="AC240" s="84"/>
      <c r="AD240" s="58">
        <f t="shared" si="109"/>
        <v>-103</v>
      </c>
      <c r="AE240" s="220"/>
      <c r="AF240" s="220"/>
      <c r="AG240" s="220"/>
      <c r="AH240" s="220"/>
      <c r="AI240" s="220"/>
      <c r="AJ240" s="220"/>
      <c r="AK240" s="220"/>
      <c r="AL240" s="220"/>
      <c r="AM240" s="59">
        <f t="shared" si="123"/>
        <v>0</v>
      </c>
      <c r="AN240" s="236"/>
      <c r="AO240" s="236"/>
      <c r="AP240" s="236"/>
      <c r="AQ240" s="236"/>
      <c r="AR240" s="59">
        <f t="shared" ref="AR240:AR270" si="136">SUM(AN240:AQ240)</f>
        <v>0</v>
      </c>
      <c r="AS240" s="59">
        <f t="shared" ref="AS240:AS294" si="137">SUM(AM240+AR240)</f>
        <v>0</v>
      </c>
      <c r="AT240" s="517"/>
      <c r="AU240" s="60">
        <f t="shared" si="116"/>
        <v>0</v>
      </c>
      <c r="AV240" s="61">
        <f t="shared" si="117"/>
        <v>-103</v>
      </c>
      <c r="AW240" s="85"/>
      <c r="AX240" s="62">
        <f t="shared" si="111"/>
        <v>0</v>
      </c>
      <c r="AY240" s="63">
        <f t="shared" si="112"/>
        <v>-103</v>
      </c>
      <c r="AZ240" s="63">
        <f t="shared" si="105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customHeight="1">
      <c r="A241" s="518" t="s">
        <v>318</v>
      </c>
      <c r="B241" s="79"/>
      <c r="C241" s="46" t="s">
        <v>41</v>
      </c>
      <c r="D241" s="80" t="s">
        <v>332</v>
      </c>
      <c r="E241" s="81" t="s">
        <v>773</v>
      </c>
      <c r="F241" s="46" t="s">
        <v>329</v>
      </c>
      <c r="G241" s="82">
        <v>3.5</v>
      </c>
      <c r="H241" s="50">
        <v>108</v>
      </c>
      <c r="I241" s="51">
        <v>45352</v>
      </c>
      <c r="J241" s="52">
        <v>43</v>
      </c>
      <c r="K241" s="220"/>
      <c r="L241" s="220"/>
      <c r="M241" s="220">
        <v>9</v>
      </c>
      <c r="N241" s="220"/>
      <c r="O241" s="220"/>
      <c r="P241" s="220"/>
      <c r="Q241" s="220"/>
      <c r="R241" s="220"/>
      <c r="S241" s="54">
        <f t="shared" si="113"/>
        <v>9</v>
      </c>
      <c r="T241" s="236"/>
      <c r="U241" s="236"/>
      <c r="V241" s="236"/>
      <c r="W241" s="236"/>
      <c r="X241" s="54">
        <f t="shared" si="124"/>
        <v>0</v>
      </c>
      <c r="Y241" s="54">
        <f t="shared" si="122"/>
        <v>9</v>
      </c>
      <c r="Z241" s="56">
        <f t="shared" si="114"/>
        <v>31.5</v>
      </c>
      <c r="AA241" s="515">
        <f>SUM(Y241:Y270)</f>
        <v>326</v>
      </c>
      <c r="AB241" s="57">
        <f t="shared" si="115"/>
        <v>-1</v>
      </c>
      <c r="AC241" s="84">
        <f>98+9</f>
        <v>107</v>
      </c>
      <c r="AD241" s="58">
        <f t="shared" si="109"/>
        <v>8</v>
      </c>
      <c r="AE241" s="220"/>
      <c r="AF241" s="220"/>
      <c r="AG241" s="220">
        <v>9</v>
      </c>
      <c r="AH241" s="220"/>
      <c r="AI241" s="220"/>
      <c r="AJ241" s="220"/>
      <c r="AK241" s="220"/>
      <c r="AL241" s="220"/>
      <c r="AM241" s="59">
        <f t="shared" si="123"/>
        <v>9</v>
      </c>
      <c r="AN241" s="236"/>
      <c r="AO241" s="236"/>
      <c r="AP241" s="236"/>
      <c r="AQ241" s="236"/>
      <c r="AR241" s="59">
        <f t="shared" si="136"/>
        <v>0</v>
      </c>
      <c r="AS241" s="59">
        <f t="shared" si="137"/>
        <v>9</v>
      </c>
      <c r="AT241" s="515">
        <f>SUM(AS241:AS270)</f>
        <v>326</v>
      </c>
      <c r="AU241" s="60">
        <f t="shared" si="116"/>
        <v>31.5</v>
      </c>
      <c r="AV241" s="61">
        <f t="shared" si="117"/>
        <v>-1</v>
      </c>
      <c r="AW241" s="85">
        <f>98+9</f>
        <v>107</v>
      </c>
      <c r="AX241" s="62">
        <f t="shared" si="111"/>
        <v>31.5</v>
      </c>
      <c r="AY241" s="63">
        <f t="shared" si="112"/>
        <v>8</v>
      </c>
      <c r="AZ241" s="63">
        <f t="shared" si="105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customHeight="1">
      <c r="A242" s="518"/>
      <c r="B242" s="79"/>
      <c r="C242" s="46" t="s">
        <v>41</v>
      </c>
      <c r="D242" s="80" t="s">
        <v>474</v>
      </c>
      <c r="E242" s="81" t="s">
        <v>775</v>
      </c>
      <c r="F242" s="46" t="s">
        <v>412</v>
      </c>
      <c r="G242" s="82">
        <v>3.5</v>
      </c>
      <c r="H242" s="50">
        <v>22</v>
      </c>
      <c r="I242" s="51">
        <v>45352</v>
      </c>
      <c r="J242" s="52">
        <v>43</v>
      </c>
      <c r="K242" s="220"/>
      <c r="L242" s="220"/>
      <c r="M242" s="220">
        <v>6</v>
      </c>
      <c r="N242" s="220"/>
      <c r="O242" s="220"/>
      <c r="P242" s="220"/>
      <c r="Q242" s="220"/>
      <c r="R242" s="220"/>
      <c r="S242" s="54">
        <f t="shared" si="113"/>
        <v>6</v>
      </c>
      <c r="T242" s="236"/>
      <c r="U242" s="236"/>
      <c r="V242" s="236"/>
      <c r="W242" s="236"/>
      <c r="X242" s="54">
        <f t="shared" si="124"/>
        <v>0</v>
      </c>
      <c r="Y242" s="54">
        <f t="shared" si="122"/>
        <v>6</v>
      </c>
      <c r="Z242" s="56">
        <f t="shared" si="114"/>
        <v>21</v>
      </c>
      <c r="AA242" s="515"/>
      <c r="AB242" s="57">
        <f t="shared" si="115"/>
        <v>0</v>
      </c>
      <c r="AC242" s="84">
        <f>16+6</f>
        <v>22</v>
      </c>
      <c r="AD242" s="58">
        <f t="shared" si="109"/>
        <v>6</v>
      </c>
      <c r="AE242" s="220"/>
      <c r="AF242" s="220"/>
      <c r="AG242" s="220">
        <v>6</v>
      </c>
      <c r="AH242" s="220"/>
      <c r="AI242" s="220"/>
      <c r="AJ242" s="220"/>
      <c r="AK242" s="220"/>
      <c r="AL242" s="220"/>
      <c r="AM242" s="59">
        <f t="shared" si="123"/>
        <v>6</v>
      </c>
      <c r="AN242" s="236"/>
      <c r="AO242" s="236"/>
      <c r="AP242" s="236"/>
      <c r="AQ242" s="236"/>
      <c r="AR242" s="59">
        <f t="shared" si="136"/>
        <v>0</v>
      </c>
      <c r="AS242" s="59">
        <f t="shared" si="137"/>
        <v>6</v>
      </c>
      <c r="AT242" s="515"/>
      <c r="AU242" s="60">
        <f t="shared" si="116"/>
        <v>21</v>
      </c>
      <c r="AV242" s="61">
        <f t="shared" si="117"/>
        <v>0</v>
      </c>
      <c r="AW242" s="85">
        <f>16+6</f>
        <v>22</v>
      </c>
      <c r="AX242" s="62">
        <f t="shared" si="111"/>
        <v>21</v>
      </c>
      <c r="AY242" s="63">
        <f t="shared" si="112"/>
        <v>6</v>
      </c>
      <c r="AZ242" s="63">
        <f t="shared" si="105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hidden="1" customHeight="1">
      <c r="A243" s="518"/>
      <c r="B243" s="79"/>
      <c r="C243" s="46" t="s">
        <v>41</v>
      </c>
      <c r="D243" s="80" t="s">
        <v>413</v>
      </c>
      <c r="E243" s="81" t="s">
        <v>416</v>
      </c>
      <c r="F243" s="46" t="s">
        <v>412</v>
      </c>
      <c r="G243" s="82">
        <v>3.5</v>
      </c>
      <c r="H243" s="50">
        <v>12</v>
      </c>
      <c r="I243" s="51">
        <v>45352</v>
      </c>
      <c r="J243" s="52">
        <v>43</v>
      </c>
      <c r="K243" s="220"/>
      <c r="L243" s="220"/>
      <c r="M243" s="220"/>
      <c r="N243" s="220"/>
      <c r="O243" s="220"/>
      <c r="P243" s="220"/>
      <c r="Q243" s="220"/>
      <c r="R243" s="220"/>
      <c r="S243" s="54">
        <f t="shared" si="113"/>
        <v>0</v>
      </c>
      <c r="T243" s="236"/>
      <c r="U243" s="236"/>
      <c r="V243" s="236"/>
      <c r="W243" s="236"/>
      <c r="X243" s="54">
        <f t="shared" si="124"/>
        <v>0</v>
      </c>
      <c r="Y243" s="54">
        <f t="shared" si="122"/>
        <v>0</v>
      </c>
      <c r="Z243" s="56">
        <f t="shared" si="114"/>
        <v>0</v>
      </c>
      <c r="AA243" s="515"/>
      <c r="AB243" s="57">
        <f t="shared" si="115"/>
        <v>-2</v>
      </c>
      <c r="AC243" s="84">
        <f>10</f>
        <v>10</v>
      </c>
      <c r="AD243" s="58">
        <f t="shared" si="109"/>
        <v>-2</v>
      </c>
      <c r="AE243" s="220"/>
      <c r="AF243" s="220"/>
      <c r="AG243" s="220"/>
      <c r="AH243" s="220"/>
      <c r="AI243" s="220"/>
      <c r="AJ243" s="220"/>
      <c r="AK243" s="220"/>
      <c r="AL243" s="220"/>
      <c r="AM243" s="59">
        <f t="shared" si="123"/>
        <v>0</v>
      </c>
      <c r="AN243" s="236"/>
      <c r="AO243" s="236"/>
      <c r="AP243" s="236"/>
      <c r="AQ243" s="236"/>
      <c r="AR243" s="59">
        <f t="shared" si="136"/>
        <v>0</v>
      </c>
      <c r="AS243" s="59">
        <f t="shared" si="137"/>
        <v>0</v>
      </c>
      <c r="AT243" s="515"/>
      <c r="AU243" s="60">
        <f t="shared" si="116"/>
        <v>0</v>
      </c>
      <c r="AV243" s="61">
        <f t="shared" si="117"/>
        <v>-2</v>
      </c>
      <c r="AW243" s="85">
        <f>10</f>
        <v>10</v>
      </c>
      <c r="AX243" s="62">
        <f t="shared" si="111"/>
        <v>0</v>
      </c>
      <c r="AY243" s="63">
        <f t="shared" si="112"/>
        <v>-2</v>
      </c>
      <c r="AZ243" s="63">
        <f t="shared" si="105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518"/>
      <c r="B244" s="79"/>
      <c r="C244" s="46" t="s">
        <v>41</v>
      </c>
      <c r="D244" s="80" t="s">
        <v>439</v>
      </c>
      <c r="E244" s="81" t="s">
        <v>323</v>
      </c>
      <c r="F244" s="46" t="s">
        <v>320</v>
      </c>
      <c r="G244" s="82">
        <v>3.8</v>
      </c>
      <c r="H244" s="50">
        <v>10</v>
      </c>
      <c r="I244" s="51">
        <v>45352</v>
      </c>
      <c r="J244" s="52">
        <v>40</v>
      </c>
      <c r="K244" s="220"/>
      <c r="L244" s="220"/>
      <c r="M244" s="220"/>
      <c r="N244" s="220"/>
      <c r="O244" s="220"/>
      <c r="P244" s="220"/>
      <c r="Q244" s="220"/>
      <c r="R244" s="220"/>
      <c r="S244" s="54">
        <f t="shared" si="113"/>
        <v>0</v>
      </c>
      <c r="T244" s="236"/>
      <c r="U244" s="236"/>
      <c r="V244" s="236"/>
      <c r="W244" s="236"/>
      <c r="X244" s="54">
        <f t="shared" si="124"/>
        <v>0</v>
      </c>
      <c r="Y244" s="54">
        <f t="shared" si="122"/>
        <v>0</v>
      </c>
      <c r="Z244" s="56">
        <f t="shared" si="114"/>
        <v>0</v>
      </c>
      <c r="AA244" s="515"/>
      <c r="AB244" s="57">
        <f t="shared" si="115"/>
        <v>-1</v>
      </c>
      <c r="AC244" s="84">
        <f>1+5+3</f>
        <v>9</v>
      </c>
      <c r="AD244" s="58">
        <f t="shared" si="109"/>
        <v>-1</v>
      </c>
      <c r="AE244" s="220"/>
      <c r="AF244" s="220"/>
      <c r="AG244" s="220"/>
      <c r="AH244" s="220"/>
      <c r="AI244" s="220"/>
      <c r="AJ244" s="220"/>
      <c r="AK244" s="220"/>
      <c r="AL244" s="220"/>
      <c r="AM244" s="59">
        <f t="shared" si="123"/>
        <v>0</v>
      </c>
      <c r="AN244" s="236"/>
      <c r="AO244" s="236"/>
      <c r="AP244" s="236"/>
      <c r="AQ244" s="236"/>
      <c r="AR244" s="59">
        <f t="shared" si="136"/>
        <v>0</v>
      </c>
      <c r="AS244" s="59">
        <f t="shared" si="137"/>
        <v>0</v>
      </c>
      <c r="AT244" s="515"/>
      <c r="AU244" s="60">
        <f t="shared" si="116"/>
        <v>0</v>
      </c>
      <c r="AV244" s="61">
        <f t="shared" si="117"/>
        <v>-1</v>
      </c>
      <c r="AW244" s="85">
        <f>1+5+3</f>
        <v>9</v>
      </c>
      <c r="AX244" s="62">
        <f t="shared" si="111"/>
        <v>0</v>
      </c>
      <c r="AY244" s="63">
        <f t="shared" si="112"/>
        <v>-1</v>
      </c>
      <c r="AZ244" s="63">
        <f t="shared" si="105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518"/>
      <c r="B245" s="79"/>
      <c r="C245" s="46" t="s">
        <v>41</v>
      </c>
      <c r="D245" s="80" t="s">
        <v>474</v>
      </c>
      <c r="E245" s="81" t="s">
        <v>832</v>
      </c>
      <c r="F245" s="46" t="s">
        <v>412</v>
      </c>
      <c r="G245" s="82">
        <v>3.5</v>
      </c>
      <c r="H245" s="50">
        <v>86</v>
      </c>
      <c r="I245" s="51">
        <v>45352</v>
      </c>
      <c r="J245" s="52">
        <v>43</v>
      </c>
      <c r="K245" s="220"/>
      <c r="L245" s="220"/>
      <c r="M245" s="220"/>
      <c r="N245" s="220"/>
      <c r="O245" s="220"/>
      <c r="P245" s="220"/>
      <c r="Q245" s="220"/>
      <c r="R245" s="220"/>
      <c r="S245" s="54">
        <f t="shared" si="113"/>
        <v>0</v>
      </c>
      <c r="T245" s="236"/>
      <c r="U245" s="236"/>
      <c r="V245" s="236"/>
      <c r="W245" s="236"/>
      <c r="X245" s="54">
        <f t="shared" ref="X245:X262" si="138">SUM(T245:W245)</f>
        <v>0</v>
      </c>
      <c r="Y245" s="54">
        <f t="shared" ref="Y245:Y262" si="139">SUM(S245+X245)</f>
        <v>0</v>
      </c>
      <c r="Z245" s="56">
        <f t="shared" si="114"/>
        <v>0</v>
      </c>
      <c r="AA245" s="515"/>
      <c r="AB245" s="57">
        <f t="shared" si="115"/>
        <v>-3</v>
      </c>
      <c r="AC245" s="84">
        <f>15+68</f>
        <v>83</v>
      </c>
      <c r="AD245" s="58">
        <f t="shared" si="109"/>
        <v>-3</v>
      </c>
      <c r="AE245" s="220"/>
      <c r="AF245" s="220"/>
      <c r="AG245" s="220"/>
      <c r="AH245" s="220"/>
      <c r="AI245" s="220"/>
      <c r="AJ245" s="220"/>
      <c r="AK245" s="220"/>
      <c r="AL245" s="220"/>
      <c r="AM245" s="59">
        <f t="shared" ref="AM245:AM253" si="140">SUM(AE245:AL245)</f>
        <v>0</v>
      </c>
      <c r="AN245" s="236"/>
      <c r="AO245" s="236"/>
      <c r="AP245" s="236"/>
      <c r="AQ245" s="236"/>
      <c r="AR245" s="59">
        <f t="shared" si="136"/>
        <v>0</v>
      </c>
      <c r="AS245" s="59">
        <f t="shared" si="137"/>
        <v>0</v>
      </c>
      <c r="AT245" s="515"/>
      <c r="AU245" s="60">
        <f t="shared" si="116"/>
        <v>0</v>
      </c>
      <c r="AV245" s="61">
        <f t="shared" si="117"/>
        <v>-3</v>
      </c>
      <c r="AW245" s="85">
        <f>15+68</f>
        <v>83</v>
      </c>
      <c r="AX245" s="62">
        <f t="shared" si="111"/>
        <v>0</v>
      </c>
      <c r="AY245" s="63">
        <f t="shared" si="112"/>
        <v>-3</v>
      </c>
      <c r="AZ245" s="63">
        <f t="shared" si="105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hidden="1" customHeight="1">
      <c r="A246" s="518"/>
      <c r="B246" s="79"/>
      <c r="C246" s="46" t="s">
        <v>41</v>
      </c>
      <c r="D246" s="80" t="s">
        <v>448</v>
      </c>
      <c r="E246" s="81" t="s">
        <v>834</v>
      </c>
      <c r="F246" s="46" t="s">
        <v>412</v>
      </c>
      <c r="G246" s="82">
        <v>3.5</v>
      </c>
      <c r="H246" s="50">
        <v>50</v>
      </c>
      <c r="I246" s="51">
        <v>45352</v>
      </c>
      <c r="J246" s="52">
        <v>43</v>
      </c>
      <c r="K246" s="220"/>
      <c r="L246" s="220"/>
      <c r="M246" s="220"/>
      <c r="N246" s="220"/>
      <c r="O246" s="220"/>
      <c r="P246" s="220"/>
      <c r="Q246" s="220"/>
      <c r="R246" s="220"/>
      <c r="S246" s="54">
        <f t="shared" si="113"/>
        <v>0</v>
      </c>
      <c r="T246" s="236"/>
      <c r="U246" s="236"/>
      <c r="V246" s="236"/>
      <c r="W246" s="236"/>
      <c r="X246" s="54">
        <f t="shared" si="138"/>
        <v>0</v>
      </c>
      <c r="Y246" s="54">
        <f t="shared" si="139"/>
        <v>0</v>
      </c>
      <c r="Z246" s="56">
        <f t="shared" si="114"/>
        <v>0</v>
      </c>
      <c r="AA246" s="515"/>
      <c r="AB246" s="57">
        <f t="shared" si="115"/>
        <v>-1</v>
      </c>
      <c r="AC246" s="84">
        <f>45+4</f>
        <v>49</v>
      </c>
      <c r="AD246" s="58">
        <f t="shared" si="109"/>
        <v>-1</v>
      </c>
      <c r="AE246" s="220"/>
      <c r="AF246" s="220"/>
      <c r="AG246" s="220"/>
      <c r="AH246" s="220"/>
      <c r="AI246" s="220"/>
      <c r="AJ246" s="220"/>
      <c r="AK246" s="220"/>
      <c r="AL246" s="220"/>
      <c r="AM246" s="59">
        <f t="shared" si="140"/>
        <v>0</v>
      </c>
      <c r="AN246" s="236"/>
      <c r="AO246" s="236"/>
      <c r="AP246" s="236"/>
      <c r="AQ246" s="236"/>
      <c r="AR246" s="59">
        <f t="shared" si="136"/>
        <v>0</v>
      </c>
      <c r="AS246" s="59">
        <f t="shared" si="137"/>
        <v>0</v>
      </c>
      <c r="AT246" s="515"/>
      <c r="AU246" s="60">
        <f t="shared" si="116"/>
        <v>0</v>
      </c>
      <c r="AV246" s="61">
        <f t="shared" si="117"/>
        <v>-1</v>
      </c>
      <c r="AW246" s="85">
        <f>45+4</f>
        <v>49</v>
      </c>
      <c r="AX246" s="62">
        <f t="shared" si="111"/>
        <v>0</v>
      </c>
      <c r="AY246" s="63">
        <f t="shared" si="112"/>
        <v>-1</v>
      </c>
      <c r="AZ246" s="63">
        <f t="shared" si="105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customHeight="1">
      <c r="A247" s="518"/>
      <c r="B247" s="79"/>
      <c r="C247" s="46" t="s">
        <v>41</v>
      </c>
      <c r="D247" s="80" t="s">
        <v>552</v>
      </c>
      <c r="E247" s="81" t="s">
        <v>833</v>
      </c>
      <c r="F247" s="46" t="s">
        <v>412</v>
      </c>
      <c r="G247" s="82">
        <v>3.5</v>
      </c>
      <c r="H247" s="50">
        <v>74</v>
      </c>
      <c r="I247" s="51">
        <v>45355</v>
      </c>
      <c r="J247" s="52">
        <v>43</v>
      </c>
      <c r="K247" s="220"/>
      <c r="L247" s="220"/>
      <c r="M247" s="220">
        <v>4</v>
      </c>
      <c r="N247" s="220"/>
      <c r="O247" s="220"/>
      <c r="P247" s="220"/>
      <c r="Q247" s="220"/>
      <c r="R247" s="220"/>
      <c r="S247" s="54">
        <f t="shared" si="113"/>
        <v>4</v>
      </c>
      <c r="T247" s="236"/>
      <c r="U247" s="236"/>
      <c r="V247" s="236"/>
      <c r="W247" s="236"/>
      <c r="X247" s="54">
        <f t="shared" si="138"/>
        <v>0</v>
      </c>
      <c r="Y247" s="54">
        <f t="shared" si="139"/>
        <v>4</v>
      </c>
      <c r="Z247" s="56">
        <f t="shared" si="114"/>
        <v>14</v>
      </c>
      <c r="AA247" s="515"/>
      <c r="AB247" s="57">
        <f t="shared" si="115"/>
        <v>0</v>
      </c>
      <c r="AC247" s="84">
        <f>70+4</f>
        <v>74</v>
      </c>
      <c r="AD247" s="58">
        <f t="shared" si="109"/>
        <v>4</v>
      </c>
      <c r="AE247" s="220"/>
      <c r="AF247" s="220"/>
      <c r="AG247" s="220">
        <v>4</v>
      </c>
      <c r="AH247" s="220"/>
      <c r="AI247" s="220"/>
      <c r="AJ247" s="220"/>
      <c r="AK247" s="220"/>
      <c r="AL247" s="220"/>
      <c r="AM247" s="59">
        <f t="shared" si="140"/>
        <v>4</v>
      </c>
      <c r="AN247" s="236"/>
      <c r="AO247" s="236"/>
      <c r="AP247" s="236"/>
      <c r="AQ247" s="236"/>
      <c r="AR247" s="59">
        <f t="shared" si="136"/>
        <v>0</v>
      </c>
      <c r="AS247" s="59">
        <f t="shared" si="137"/>
        <v>4</v>
      </c>
      <c r="AT247" s="515"/>
      <c r="AU247" s="60">
        <f t="shared" si="116"/>
        <v>14</v>
      </c>
      <c r="AV247" s="61">
        <f t="shared" si="117"/>
        <v>0</v>
      </c>
      <c r="AW247" s="85">
        <f>70+4</f>
        <v>74</v>
      </c>
      <c r="AX247" s="62">
        <f t="shared" si="111"/>
        <v>14</v>
      </c>
      <c r="AY247" s="63">
        <f t="shared" si="112"/>
        <v>4</v>
      </c>
      <c r="AZ247" s="63">
        <f t="shared" si="105"/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518"/>
      <c r="B248" s="79"/>
      <c r="C248" s="46" t="s">
        <v>41</v>
      </c>
      <c r="D248" s="80" t="s">
        <v>552</v>
      </c>
      <c r="E248" s="81" t="s">
        <v>835</v>
      </c>
      <c r="F248" s="46" t="s">
        <v>412</v>
      </c>
      <c r="G248" s="82">
        <v>3.5</v>
      </c>
      <c r="H248" s="50">
        <v>45</v>
      </c>
      <c r="I248" s="51">
        <v>45355</v>
      </c>
      <c r="J248" s="52">
        <v>43</v>
      </c>
      <c r="K248" s="220"/>
      <c r="L248" s="220"/>
      <c r="M248" s="222">
        <v>1</v>
      </c>
      <c r="N248" s="222"/>
      <c r="O248" s="220"/>
      <c r="P248" s="220"/>
      <c r="Q248" s="220"/>
      <c r="R248" s="220"/>
      <c r="S248" s="54">
        <f t="shared" si="113"/>
        <v>1</v>
      </c>
      <c r="T248" s="236"/>
      <c r="U248" s="236"/>
      <c r="V248" s="236"/>
      <c r="W248" s="236"/>
      <c r="X248" s="54">
        <f t="shared" si="138"/>
        <v>0</v>
      </c>
      <c r="Y248" s="54">
        <f t="shared" si="139"/>
        <v>1</v>
      </c>
      <c r="Z248" s="56">
        <f t="shared" si="114"/>
        <v>3.5</v>
      </c>
      <c r="AA248" s="515"/>
      <c r="AB248" s="57">
        <f t="shared" si="115"/>
        <v>0</v>
      </c>
      <c r="AC248" s="84">
        <f>30+14+1</f>
        <v>45</v>
      </c>
      <c r="AD248" s="58">
        <f t="shared" si="109"/>
        <v>1</v>
      </c>
      <c r="AE248" s="220"/>
      <c r="AF248" s="220"/>
      <c r="AG248" s="222">
        <v>1</v>
      </c>
      <c r="AH248" s="222"/>
      <c r="AI248" s="220"/>
      <c r="AJ248" s="220"/>
      <c r="AK248" s="220"/>
      <c r="AL248" s="220"/>
      <c r="AM248" s="59">
        <f t="shared" si="140"/>
        <v>1</v>
      </c>
      <c r="AN248" s="236"/>
      <c r="AO248" s="236"/>
      <c r="AP248" s="236"/>
      <c r="AQ248" s="236"/>
      <c r="AR248" s="59">
        <f t="shared" si="136"/>
        <v>0</v>
      </c>
      <c r="AS248" s="59">
        <f t="shared" si="137"/>
        <v>1</v>
      </c>
      <c r="AT248" s="515"/>
      <c r="AU248" s="60">
        <f t="shared" si="116"/>
        <v>3.5</v>
      </c>
      <c r="AV248" s="61">
        <f t="shared" si="117"/>
        <v>0</v>
      </c>
      <c r="AW248" s="85">
        <f>30+14+1</f>
        <v>45</v>
      </c>
      <c r="AX248" s="62">
        <f t="shared" si="111"/>
        <v>3.5</v>
      </c>
      <c r="AY248" s="63">
        <f t="shared" si="112"/>
        <v>1</v>
      </c>
      <c r="AZ248" s="63">
        <f t="shared" si="105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518"/>
      <c r="B249" s="79"/>
      <c r="C249" s="46" t="s">
        <v>41</v>
      </c>
      <c r="D249" s="80" t="s">
        <v>918</v>
      </c>
      <c r="E249" s="81" t="s">
        <v>919</v>
      </c>
      <c r="F249" s="46" t="s">
        <v>412</v>
      </c>
      <c r="G249" s="82">
        <v>3.5</v>
      </c>
      <c r="H249" s="50">
        <v>202</v>
      </c>
      <c r="I249" s="51">
        <v>45355</v>
      </c>
      <c r="J249" s="52">
        <v>43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si="113"/>
        <v>0</v>
      </c>
      <c r="T249" s="236"/>
      <c r="U249" s="236"/>
      <c r="V249" s="236"/>
      <c r="W249" s="236"/>
      <c r="X249" s="54">
        <f t="shared" si="138"/>
        <v>0</v>
      </c>
      <c r="Y249" s="54">
        <f t="shared" si="139"/>
        <v>0</v>
      </c>
      <c r="Z249" s="56">
        <f t="shared" si="114"/>
        <v>0</v>
      </c>
      <c r="AA249" s="515"/>
      <c r="AB249" s="57">
        <f t="shared" si="115"/>
        <v>-2</v>
      </c>
      <c r="AC249" s="84">
        <f>66+134</f>
        <v>200</v>
      </c>
      <c r="AD249" s="58">
        <f t="shared" si="109"/>
        <v>-2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si="140"/>
        <v>0</v>
      </c>
      <c r="AN249" s="236"/>
      <c r="AO249" s="236"/>
      <c r="AP249" s="236"/>
      <c r="AQ249" s="236"/>
      <c r="AR249" s="59">
        <f t="shared" si="136"/>
        <v>0</v>
      </c>
      <c r="AS249" s="59">
        <f t="shared" si="137"/>
        <v>0</v>
      </c>
      <c r="AT249" s="515"/>
      <c r="AU249" s="60">
        <f t="shared" si="116"/>
        <v>0</v>
      </c>
      <c r="AV249" s="61">
        <f t="shared" si="117"/>
        <v>-2</v>
      </c>
      <c r="AW249" s="85">
        <f>66+134</f>
        <v>200</v>
      </c>
      <c r="AX249" s="62">
        <f t="shared" si="111"/>
        <v>0</v>
      </c>
      <c r="AY249" s="63">
        <f t="shared" si="112"/>
        <v>-2</v>
      </c>
      <c r="AZ249" s="63">
        <f t="shared" si="105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customHeight="1">
      <c r="A250" s="518"/>
      <c r="B250" s="79"/>
      <c r="C250" s="46" t="s">
        <v>41</v>
      </c>
      <c r="D250" s="80" t="s">
        <v>446</v>
      </c>
      <c r="E250" s="81" t="s">
        <v>736</v>
      </c>
      <c r="F250" s="46" t="s">
        <v>412</v>
      </c>
      <c r="G250" s="82">
        <v>3.5</v>
      </c>
      <c r="H250" s="50">
        <v>82</v>
      </c>
      <c r="I250" s="51">
        <v>45355</v>
      </c>
      <c r="J250" s="52">
        <v>43</v>
      </c>
      <c r="K250" s="220"/>
      <c r="L250" s="220">
        <v>2</v>
      </c>
      <c r="M250" s="222"/>
      <c r="N250" s="222"/>
      <c r="O250" s="220"/>
      <c r="P250" s="220"/>
      <c r="Q250" s="220"/>
      <c r="R250" s="220"/>
      <c r="S250" s="54">
        <f t="shared" si="113"/>
        <v>2</v>
      </c>
      <c r="T250" s="236"/>
      <c r="U250" s="236"/>
      <c r="V250" s="236"/>
      <c r="W250" s="236"/>
      <c r="X250" s="54">
        <f t="shared" si="138"/>
        <v>0</v>
      </c>
      <c r="Y250" s="54">
        <f t="shared" si="139"/>
        <v>2</v>
      </c>
      <c r="Z250" s="56">
        <f t="shared" si="114"/>
        <v>7</v>
      </c>
      <c r="AA250" s="515"/>
      <c r="AB250" s="57">
        <f t="shared" si="115"/>
        <v>0</v>
      </c>
      <c r="AC250" s="84">
        <f>80+2</f>
        <v>82</v>
      </c>
      <c r="AD250" s="58">
        <f t="shared" si="109"/>
        <v>2</v>
      </c>
      <c r="AE250" s="220"/>
      <c r="AF250" s="220">
        <v>2</v>
      </c>
      <c r="AG250" s="222"/>
      <c r="AH250" s="222"/>
      <c r="AI250" s="220"/>
      <c r="AJ250" s="220"/>
      <c r="AK250" s="220"/>
      <c r="AL250" s="220"/>
      <c r="AM250" s="59">
        <f t="shared" si="140"/>
        <v>2</v>
      </c>
      <c r="AN250" s="236"/>
      <c r="AO250" s="236"/>
      <c r="AP250" s="236"/>
      <c r="AQ250" s="236"/>
      <c r="AR250" s="59">
        <f t="shared" si="136"/>
        <v>0</v>
      </c>
      <c r="AS250" s="59">
        <f t="shared" si="137"/>
        <v>2</v>
      </c>
      <c r="AT250" s="515"/>
      <c r="AU250" s="60">
        <f t="shared" si="116"/>
        <v>7</v>
      </c>
      <c r="AV250" s="61">
        <f t="shared" si="117"/>
        <v>0</v>
      </c>
      <c r="AW250" s="85">
        <f>80+2</f>
        <v>82</v>
      </c>
      <c r="AX250" s="62">
        <f t="shared" si="111"/>
        <v>7</v>
      </c>
      <c r="AY250" s="63">
        <f t="shared" si="112"/>
        <v>2</v>
      </c>
      <c r="AZ250" s="63">
        <f t="shared" si="105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hidden="1" customHeight="1">
      <c r="A251" s="518"/>
      <c r="B251" s="79"/>
      <c r="C251" s="46" t="s">
        <v>41</v>
      </c>
      <c r="D251" s="80" t="s">
        <v>856</v>
      </c>
      <c r="E251" s="81" t="s">
        <v>979</v>
      </c>
      <c r="F251" s="46" t="s">
        <v>412</v>
      </c>
      <c r="G251" s="82">
        <v>3.8</v>
      </c>
      <c r="H251" s="50">
        <v>12</v>
      </c>
      <c r="I251" s="51">
        <v>45355</v>
      </c>
      <c r="J251" s="52">
        <v>40</v>
      </c>
      <c r="K251" s="220"/>
      <c r="L251" s="220"/>
      <c r="M251" s="220"/>
      <c r="N251" s="220"/>
      <c r="O251" s="220"/>
      <c r="P251" s="220"/>
      <c r="Q251" s="220"/>
      <c r="R251" s="220"/>
      <c r="S251" s="54">
        <f t="shared" si="113"/>
        <v>0</v>
      </c>
      <c r="T251" s="236"/>
      <c r="U251" s="236"/>
      <c r="V251" s="236"/>
      <c r="W251" s="236"/>
      <c r="X251" s="54">
        <f t="shared" si="138"/>
        <v>0</v>
      </c>
      <c r="Y251" s="54">
        <f t="shared" si="139"/>
        <v>0</v>
      </c>
      <c r="Z251" s="56">
        <f t="shared" si="114"/>
        <v>0</v>
      </c>
      <c r="AA251" s="515"/>
      <c r="AB251" s="57">
        <f t="shared" si="115"/>
        <v>-2</v>
      </c>
      <c r="AC251" s="84">
        <f>10</f>
        <v>10</v>
      </c>
      <c r="AD251" s="58">
        <f t="shared" si="109"/>
        <v>-2</v>
      </c>
      <c r="AE251" s="220"/>
      <c r="AF251" s="220"/>
      <c r="AG251" s="220"/>
      <c r="AH251" s="220"/>
      <c r="AI251" s="220"/>
      <c r="AJ251" s="220"/>
      <c r="AK251" s="220"/>
      <c r="AL251" s="220"/>
      <c r="AM251" s="59">
        <f t="shared" si="140"/>
        <v>0</v>
      </c>
      <c r="AN251" s="236"/>
      <c r="AO251" s="236"/>
      <c r="AP251" s="236"/>
      <c r="AQ251" s="236"/>
      <c r="AR251" s="59">
        <f t="shared" si="136"/>
        <v>0</v>
      </c>
      <c r="AS251" s="59">
        <f t="shared" si="137"/>
        <v>0</v>
      </c>
      <c r="AT251" s="515"/>
      <c r="AU251" s="60">
        <f t="shared" si="116"/>
        <v>0</v>
      </c>
      <c r="AV251" s="61">
        <f t="shared" si="117"/>
        <v>-2</v>
      </c>
      <c r="AW251" s="85">
        <f>10</f>
        <v>10</v>
      </c>
      <c r="AX251" s="62">
        <f t="shared" si="111"/>
        <v>0</v>
      </c>
      <c r="AY251" s="63">
        <f t="shared" si="112"/>
        <v>-2</v>
      </c>
      <c r="AZ251" s="63">
        <f t="shared" si="105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customHeight="1">
      <c r="A252" s="518"/>
      <c r="B252" s="79"/>
      <c r="C252" s="46" t="s">
        <v>41</v>
      </c>
      <c r="D252" s="80" t="s">
        <v>558</v>
      </c>
      <c r="E252" s="81" t="s">
        <v>980</v>
      </c>
      <c r="F252" s="46" t="s">
        <v>412</v>
      </c>
      <c r="G252" s="82">
        <v>3.5</v>
      </c>
      <c r="H252" s="50">
        <v>30</v>
      </c>
      <c r="I252" s="51">
        <v>45356</v>
      </c>
      <c r="J252" s="52">
        <v>43</v>
      </c>
      <c r="K252" s="220"/>
      <c r="L252" s="220">
        <v>6</v>
      </c>
      <c r="M252" s="222"/>
      <c r="N252" s="222"/>
      <c r="O252" s="220"/>
      <c r="P252" s="220"/>
      <c r="Q252" s="220"/>
      <c r="R252" s="220"/>
      <c r="S252" s="54">
        <f t="shared" si="113"/>
        <v>6</v>
      </c>
      <c r="T252" s="236"/>
      <c r="U252" s="236"/>
      <c r="V252" s="236"/>
      <c r="W252" s="236"/>
      <c r="X252" s="54">
        <f t="shared" si="138"/>
        <v>0</v>
      </c>
      <c r="Y252" s="54">
        <f t="shared" si="139"/>
        <v>6</v>
      </c>
      <c r="Z252" s="56">
        <f t="shared" si="114"/>
        <v>21</v>
      </c>
      <c r="AA252" s="515"/>
      <c r="AB252" s="57">
        <f t="shared" si="115"/>
        <v>0</v>
      </c>
      <c r="AC252" s="84">
        <f>24+6</f>
        <v>30</v>
      </c>
      <c r="AD252" s="58">
        <f t="shared" si="109"/>
        <v>6</v>
      </c>
      <c r="AE252" s="220"/>
      <c r="AF252" s="220">
        <v>6</v>
      </c>
      <c r="AG252" s="222"/>
      <c r="AH252" s="222"/>
      <c r="AI252" s="220"/>
      <c r="AJ252" s="220"/>
      <c r="AK252" s="220"/>
      <c r="AL252" s="220"/>
      <c r="AM252" s="59">
        <f t="shared" si="140"/>
        <v>6</v>
      </c>
      <c r="AN252" s="236"/>
      <c r="AO252" s="236"/>
      <c r="AP252" s="236"/>
      <c r="AQ252" s="236"/>
      <c r="AR252" s="59">
        <f t="shared" si="136"/>
        <v>0</v>
      </c>
      <c r="AS252" s="59">
        <f t="shared" si="137"/>
        <v>6</v>
      </c>
      <c r="AT252" s="515"/>
      <c r="AU252" s="60">
        <f t="shared" si="116"/>
        <v>21</v>
      </c>
      <c r="AV252" s="61">
        <f t="shared" si="117"/>
        <v>0</v>
      </c>
      <c r="AW252" s="85">
        <f>24+6</f>
        <v>30</v>
      </c>
      <c r="AX252" s="62">
        <f t="shared" si="111"/>
        <v>21</v>
      </c>
      <c r="AY252" s="63">
        <f t="shared" si="112"/>
        <v>6</v>
      </c>
      <c r="AZ252" s="63">
        <f t="shared" ref="AZ252:AZ325" si="141">+AW252-AC252</f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customHeight="1">
      <c r="A253" s="518"/>
      <c r="B253" s="79"/>
      <c r="C253" s="46" t="s">
        <v>41</v>
      </c>
      <c r="D253" s="80" t="s">
        <v>558</v>
      </c>
      <c r="E253" s="81" t="s">
        <v>981</v>
      </c>
      <c r="F253" s="46" t="s">
        <v>412</v>
      </c>
      <c r="G253" s="82">
        <v>3.5</v>
      </c>
      <c r="H253" s="50">
        <v>102</v>
      </c>
      <c r="I253" s="51">
        <v>45356</v>
      </c>
      <c r="J253" s="52">
        <v>43</v>
      </c>
      <c r="K253" s="220"/>
      <c r="L253" s="220">
        <v>3</v>
      </c>
      <c r="M253" s="220"/>
      <c r="N253" s="220"/>
      <c r="O253" s="220"/>
      <c r="P253" s="220"/>
      <c r="Q253" s="220"/>
      <c r="R253" s="220"/>
      <c r="S253" s="54">
        <f t="shared" si="113"/>
        <v>3</v>
      </c>
      <c r="T253" s="236"/>
      <c r="U253" s="236"/>
      <c r="V253" s="236"/>
      <c r="W253" s="236"/>
      <c r="X253" s="54">
        <f t="shared" si="138"/>
        <v>0</v>
      </c>
      <c r="Y253" s="54">
        <f t="shared" si="139"/>
        <v>3</v>
      </c>
      <c r="Z253" s="56">
        <f t="shared" si="114"/>
        <v>10.5</v>
      </c>
      <c r="AA253" s="515"/>
      <c r="AB253" s="57">
        <f t="shared" si="115"/>
        <v>-1</v>
      </c>
      <c r="AC253" s="84">
        <f>98+3</f>
        <v>101</v>
      </c>
      <c r="AD253" s="58">
        <f t="shared" si="109"/>
        <v>2</v>
      </c>
      <c r="AE253" s="220"/>
      <c r="AF253" s="220">
        <v>3</v>
      </c>
      <c r="AG253" s="220"/>
      <c r="AH253" s="220"/>
      <c r="AI253" s="220"/>
      <c r="AJ253" s="220"/>
      <c r="AK253" s="220"/>
      <c r="AL253" s="220"/>
      <c r="AM253" s="59">
        <f t="shared" si="140"/>
        <v>3</v>
      </c>
      <c r="AN253" s="236"/>
      <c r="AO253" s="236"/>
      <c r="AP253" s="236"/>
      <c r="AQ253" s="236"/>
      <c r="AR253" s="59">
        <f t="shared" si="136"/>
        <v>0</v>
      </c>
      <c r="AS253" s="59">
        <f t="shared" si="137"/>
        <v>3</v>
      </c>
      <c r="AT253" s="515"/>
      <c r="AU253" s="60">
        <f t="shared" si="116"/>
        <v>10.5</v>
      </c>
      <c r="AV253" s="61">
        <f t="shared" si="117"/>
        <v>-1</v>
      </c>
      <c r="AW253" s="85">
        <f>98+3</f>
        <v>101</v>
      </c>
      <c r="AX253" s="62">
        <f t="shared" si="111"/>
        <v>10.5</v>
      </c>
      <c r="AY253" s="63">
        <f t="shared" si="112"/>
        <v>2</v>
      </c>
      <c r="AZ253" s="63">
        <f t="shared" si="141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customHeight="1">
      <c r="A254" s="518"/>
      <c r="B254" s="79"/>
      <c r="C254" s="46" t="s">
        <v>41</v>
      </c>
      <c r="D254" s="80" t="s">
        <v>446</v>
      </c>
      <c r="E254" s="81" t="s">
        <v>561</v>
      </c>
      <c r="F254" s="46" t="s">
        <v>412</v>
      </c>
      <c r="G254" s="82">
        <v>3.5</v>
      </c>
      <c r="H254" s="50">
        <v>56</v>
      </c>
      <c r="I254" s="51">
        <v>45356</v>
      </c>
      <c r="J254" s="52">
        <v>43</v>
      </c>
      <c r="K254" s="220"/>
      <c r="L254" s="220">
        <v>5</v>
      </c>
      <c r="M254" s="220"/>
      <c r="N254" s="220"/>
      <c r="O254" s="220"/>
      <c r="P254" s="220"/>
      <c r="Q254" s="220"/>
      <c r="R254" s="220"/>
      <c r="S254" s="54">
        <f t="shared" si="113"/>
        <v>5</v>
      </c>
      <c r="T254" s="236"/>
      <c r="U254" s="236"/>
      <c r="V254" s="236"/>
      <c r="W254" s="236"/>
      <c r="X254" s="54">
        <f t="shared" si="138"/>
        <v>0</v>
      </c>
      <c r="Y254" s="54">
        <f t="shared" si="139"/>
        <v>5</v>
      </c>
      <c r="Z254" s="56">
        <f t="shared" si="114"/>
        <v>17.5</v>
      </c>
      <c r="AA254" s="515"/>
      <c r="AB254" s="57">
        <f t="shared" si="115"/>
        <v>0</v>
      </c>
      <c r="AC254" s="84">
        <f>51+5</f>
        <v>56</v>
      </c>
      <c r="AD254" s="58">
        <f t="shared" si="109"/>
        <v>5</v>
      </c>
      <c r="AE254" s="220"/>
      <c r="AF254" s="220">
        <v>5</v>
      </c>
      <c r="AG254" s="220"/>
      <c r="AH254" s="220"/>
      <c r="AI254" s="220"/>
      <c r="AJ254" s="220"/>
      <c r="AK254" s="220"/>
      <c r="AL254" s="220"/>
      <c r="AM254" s="59">
        <f t="shared" ref="AM254:AM260" si="142">SUM(AE254:AL254)</f>
        <v>5</v>
      </c>
      <c r="AN254" s="236"/>
      <c r="AO254" s="236"/>
      <c r="AP254" s="236"/>
      <c r="AQ254" s="236"/>
      <c r="AR254" s="59">
        <f t="shared" si="136"/>
        <v>0</v>
      </c>
      <c r="AS254" s="59">
        <f t="shared" si="137"/>
        <v>5</v>
      </c>
      <c r="AT254" s="515"/>
      <c r="AU254" s="60">
        <f t="shared" si="116"/>
        <v>17.5</v>
      </c>
      <c r="AV254" s="61">
        <f t="shared" si="117"/>
        <v>0</v>
      </c>
      <c r="AW254" s="85">
        <f>51+5</f>
        <v>56</v>
      </c>
      <c r="AX254" s="62">
        <f t="shared" si="111"/>
        <v>17.5</v>
      </c>
      <c r="AY254" s="63">
        <f t="shared" si="112"/>
        <v>5</v>
      </c>
      <c r="AZ254" s="63">
        <f t="shared" si="141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customHeight="1">
      <c r="A255" s="518"/>
      <c r="B255" s="79"/>
      <c r="C255" s="46" t="s">
        <v>41</v>
      </c>
      <c r="D255" s="80" t="s">
        <v>446</v>
      </c>
      <c r="E255" s="81" t="s">
        <v>983</v>
      </c>
      <c r="F255" s="46" t="s">
        <v>412</v>
      </c>
      <c r="G255" s="82">
        <v>3.5</v>
      </c>
      <c r="H255" s="50">
        <v>70</v>
      </c>
      <c r="I255" s="51">
        <v>45356</v>
      </c>
      <c r="J255" s="52">
        <v>43</v>
      </c>
      <c r="K255" s="220">
        <v>43</v>
      </c>
      <c r="L255" s="220">
        <v>15</v>
      </c>
      <c r="M255" s="222"/>
      <c r="N255" s="222"/>
      <c r="O255" s="220"/>
      <c r="P255" s="220"/>
      <c r="Q255" s="220"/>
      <c r="R255" s="220">
        <v>2</v>
      </c>
      <c r="S255" s="54">
        <f>SUM(K255:R255)</f>
        <v>60</v>
      </c>
      <c r="T255" s="236"/>
      <c r="U255" s="236"/>
      <c r="V255" s="236"/>
      <c r="W255" s="236"/>
      <c r="X255" s="54">
        <f>SUM(T255:W255)</f>
        <v>0</v>
      </c>
      <c r="Y255" s="54">
        <f>SUM(S255+X255)</f>
        <v>60</v>
      </c>
      <c r="Z255" s="56">
        <f>Y255*G255</f>
        <v>210</v>
      </c>
      <c r="AA255" s="515"/>
      <c r="AB255" s="57">
        <f>+AC255-H255</f>
        <v>0</v>
      </c>
      <c r="AC255" s="84">
        <f>10+60</f>
        <v>70</v>
      </c>
      <c r="AD255" s="58">
        <f>AB255+Y255</f>
        <v>60</v>
      </c>
      <c r="AE255" s="220">
        <v>43</v>
      </c>
      <c r="AF255" s="220">
        <v>15</v>
      </c>
      <c r="AG255" s="222"/>
      <c r="AH255" s="222"/>
      <c r="AI255" s="220"/>
      <c r="AJ255" s="220"/>
      <c r="AK255" s="220"/>
      <c r="AL255" s="220">
        <v>2</v>
      </c>
      <c r="AM255" s="59">
        <f>SUM(AE255:AL255)</f>
        <v>60</v>
      </c>
      <c r="AN255" s="236"/>
      <c r="AO255" s="236"/>
      <c r="AP255" s="236"/>
      <c r="AQ255" s="236"/>
      <c r="AR255" s="59">
        <f>SUM(AN255:AQ255)</f>
        <v>0</v>
      </c>
      <c r="AS255" s="59">
        <f>SUM(AM255+AR255)</f>
        <v>60</v>
      </c>
      <c r="AT255" s="515"/>
      <c r="AU255" s="60">
        <f>AS255*G255</f>
        <v>210</v>
      </c>
      <c r="AV255" s="61">
        <f>+AW255-H255</f>
        <v>0</v>
      </c>
      <c r="AW255" s="85">
        <f>10+60</f>
        <v>70</v>
      </c>
      <c r="AX255" s="62">
        <f>+AU255</f>
        <v>210</v>
      </c>
      <c r="AY255" s="63">
        <f>AV255+AS255</f>
        <v>60</v>
      </c>
      <c r="AZ255" s="63">
        <f>+AW255-AC255</f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518"/>
      <c r="B256" s="79"/>
      <c r="C256" s="46" t="s">
        <v>41</v>
      </c>
      <c r="D256" s="80" t="s">
        <v>319</v>
      </c>
      <c r="E256" s="81" t="s">
        <v>322</v>
      </c>
      <c r="F256" s="46" t="s">
        <v>320</v>
      </c>
      <c r="G256" s="82">
        <v>3.8</v>
      </c>
      <c r="H256" s="50">
        <v>38</v>
      </c>
      <c r="I256" s="51"/>
      <c r="J256" s="52">
        <v>40</v>
      </c>
      <c r="K256" s="220"/>
      <c r="L256" s="220"/>
      <c r="M256" s="220"/>
      <c r="N256" s="220"/>
      <c r="O256" s="220"/>
      <c r="P256" s="220"/>
      <c r="Q256" s="220"/>
      <c r="R256" s="220"/>
      <c r="S256" s="54">
        <f>SUM(K256:R256)</f>
        <v>0</v>
      </c>
      <c r="T256" s="236"/>
      <c r="U256" s="236"/>
      <c r="V256" s="236"/>
      <c r="W256" s="236"/>
      <c r="X256" s="54">
        <f>SUM(T256:W256)</f>
        <v>0</v>
      </c>
      <c r="Y256" s="54">
        <f>SUM(S256+X256)</f>
        <v>0</v>
      </c>
      <c r="Z256" s="56">
        <f>Y256*G256</f>
        <v>0</v>
      </c>
      <c r="AA256" s="515"/>
      <c r="AB256" s="57">
        <f>+AC256-H256</f>
        <v>-38</v>
      </c>
      <c r="AC256" s="84"/>
      <c r="AD256" s="58">
        <f>AB256+Y256</f>
        <v>-38</v>
      </c>
      <c r="AE256" s="220"/>
      <c r="AF256" s="220"/>
      <c r="AG256" s="220"/>
      <c r="AH256" s="220"/>
      <c r="AI256" s="220"/>
      <c r="AJ256" s="220"/>
      <c r="AK256" s="220"/>
      <c r="AL256" s="220"/>
      <c r="AM256" s="59">
        <f>SUM(AE256:AL256)</f>
        <v>0</v>
      </c>
      <c r="AN256" s="236"/>
      <c r="AO256" s="236"/>
      <c r="AP256" s="236"/>
      <c r="AQ256" s="236"/>
      <c r="AR256" s="59">
        <f>SUM(AN256:AQ256)</f>
        <v>0</v>
      </c>
      <c r="AS256" s="59">
        <f>SUM(AM256+AR256)</f>
        <v>0</v>
      </c>
      <c r="AT256" s="515"/>
      <c r="AU256" s="60">
        <f>AS256*G256</f>
        <v>0</v>
      </c>
      <c r="AV256" s="61">
        <f>+AW256-H256</f>
        <v>-38</v>
      </c>
      <c r="AW256" s="85"/>
      <c r="AX256" s="62">
        <f>+AU256</f>
        <v>0</v>
      </c>
      <c r="AY256" s="63">
        <f>AV256+AS256</f>
        <v>-38</v>
      </c>
      <c r="AZ256" s="63">
        <f t="shared" si="141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customHeight="1">
      <c r="A257" s="518"/>
      <c r="B257" s="79"/>
      <c r="C257" s="46" t="s">
        <v>41</v>
      </c>
      <c r="D257" s="80" t="s">
        <v>558</v>
      </c>
      <c r="E257" s="81" t="s">
        <v>982</v>
      </c>
      <c r="F257" s="46" t="s">
        <v>412</v>
      </c>
      <c r="G257" s="82">
        <v>3.5</v>
      </c>
      <c r="H257" s="50">
        <v>56</v>
      </c>
      <c r="I257" s="51">
        <v>45357</v>
      </c>
      <c r="J257" s="52">
        <v>43</v>
      </c>
      <c r="K257" s="220"/>
      <c r="L257" s="220"/>
      <c r="M257" s="220"/>
      <c r="N257" s="220"/>
      <c r="O257" s="220"/>
      <c r="P257" s="220"/>
      <c r="Q257" s="220">
        <v>18</v>
      </c>
      <c r="R257" s="220">
        <v>38</v>
      </c>
      <c r="S257" s="54">
        <f t="shared" si="113"/>
        <v>56</v>
      </c>
      <c r="T257" s="236"/>
      <c r="U257" s="236"/>
      <c r="V257" s="236"/>
      <c r="W257" s="236"/>
      <c r="X257" s="54">
        <f t="shared" si="138"/>
        <v>0</v>
      </c>
      <c r="Y257" s="54">
        <f t="shared" si="139"/>
        <v>56</v>
      </c>
      <c r="Z257" s="56">
        <f t="shared" si="114"/>
        <v>196</v>
      </c>
      <c r="AA257" s="515"/>
      <c r="AB257" s="57">
        <f t="shared" si="115"/>
        <v>0</v>
      </c>
      <c r="AC257" s="84">
        <v>56</v>
      </c>
      <c r="AD257" s="58">
        <f t="shared" si="109"/>
        <v>56</v>
      </c>
      <c r="AE257" s="220"/>
      <c r="AF257" s="220"/>
      <c r="AG257" s="220"/>
      <c r="AH257" s="220"/>
      <c r="AI257" s="220"/>
      <c r="AJ257" s="220"/>
      <c r="AK257" s="220">
        <v>18</v>
      </c>
      <c r="AL257" s="220">
        <v>38</v>
      </c>
      <c r="AM257" s="59">
        <f t="shared" si="142"/>
        <v>56</v>
      </c>
      <c r="AN257" s="236"/>
      <c r="AO257" s="236"/>
      <c r="AP257" s="236"/>
      <c r="AQ257" s="236"/>
      <c r="AR257" s="59">
        <f t="shared" si="136"/>
        <v>0</v>
      </c>
      <c r="AS257" s="59">
        <f t="shared" si="137"/>
        <v>56</v>
      </c>
      <c r="AT257" s="515"/>
      <c r="AU257" s="60">
        <f t="shared" si="116"/>
        <v>196</v>
      </c>
      <c r="AV257" s="61">
        <f t="shared" si="117"/>
        <v>0</v>
      </c>
      <c r="AW257" s="85">
        <v>56</v>
      </c>
      <c r="AX257" s="62">
        <f t="shared" si="111"/>
        <v>196</v>
      </c>
      <c r="AY257" s="63">
        <f t="shared" si="112"/>
        <v>56</v>
      </c>
      <c r="AZ257" s="63">
        <f t="shared" si="141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518"/>
      <c r="B258" s="79"/>
      <c r="C258" s="46" t="s">
        <v>41</v>
      </c>
      <c r="D258" s="80" t="s">
        <v>1044</v>
      </c>
      <c r="E258" s="81" t="s">
        <v>1045</v>
      </c>
      <c r="F258" s="46" t="s">
        <v>412</v>
      </c>
      <c r="G258" s="82">
        <v>3.5</v>
      </c>
      <c r="H258" s="50">
        <v>65</v>
      </c>
      <c r="I258" s="51"/>
      <c r="J258" s="52">
        <v>43</v>
      </c>
      <c r="K258" s="220"/>
      <c r="L258" s="220"/>
      <c r="M258" s="222"/>
      <c r="N258" s="222"/>
      <c r="O258" s="220"/>
      <c r="P258" s="220"/>
      <c r="Q258" s="220"/>
      <c r="R258" s="220"/>
      <c r="S258" s="54">
        <f t="shared" si="113"/>
        <v>0</v>
      </c>
      <c r="T258" s="236"/>
      <c r="U258" s="236"/>
      <c r="V258" s="236"/>
      <c r="W258" s="236"/>
      <c r="X258" s="54">
        <f t="shared" si="138"/>
        <v>0</v>
      </c>
      <c r="Y258" s="54">
        <f t="shared" si="139"/>
        <v>0</v>
      </c>
      <c r="Z258" s="56">
        <f t="shared" si="114"/>
        <v>0</v>
      </c>
      <c r="AA258" s="515"/>
      <c r="AB258" s="57">
        <f t="shared" si="115"/>
        <v>-65</v>
      </c>
      <c r="AC258" s="84"/>
      <c r="AD258" s="58">
        <f t="shared" si="109"/>
        <v>-65</v>
      </c>
      <c r="AE258" s="220"/>
      <c r="AF258" s="220"/>
      <c r="AG258" s="222"/>
      <c r="AH258" s="222"/>
      <c r="AI258" s="220"/>
      <c r="AJ258" s="220"/>
      <c r="AK258" s="220"/>
      <c r="AL258" s="220"/>
      <c r="AM258" s="59">
        <f t="shared" si="142"/>
        <v>0</v>
      </c>
      <c r="AN258" s="236"/>
      <c r="AO258" s="236"/>
      <c r="AP258" s="236"/>
      <c r="AQ258" s="236"/>
      <c r="AR258" s="59">
        <f t="shared" si="136"/>
        <v>0</v>
      </c>
      <c r="AS258" s="59">
        <f t="shared" si="137"/>
        <v>0</v>
      </c>
      <c r="AT258" s="515"/>
      <c r="AU258" s="60">
        <f t="shared" si="116"/>
        <v>0</v>
      </c>
      <c r="AV258" s="61">
        <f t="shared" si="117"/>
        <v>-65</v>
      </c>
      <c r="AW258" s="85"/>
      <c r="AX258" s="62">
        <f t="shared" si="111"/>
        <v>0</v>
      </c>
      <c r="AY258" s="63">
        <f t="shared" si="112"/>
        <v>-65</v>
      </c>
      <c r="AZ258" s="63">
        <f t="shared" si="141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518"/>
      <c r="B259" s="79"/>
      <c r="C259" s="46" t="s">
        <v>41</v>
      </c>
      <c r="D259" s="80" t="s">
        <v>558</v>
      </c>
      <c r="E259" s="81" t="s">
        <v>1046</v>
      </c>
      <c r="F259" s="46" t="s">
        <v>412</v>
      </c>
      <c r="G259" s="82">
        <v>3.5</v>
      </c>
      <c r="H259" s="50">
        <v>55</v>
      </c>
      <c r="I259" s="51"/>
      <c r="J259" s="52">
        <v>43</v>
      </c>
      <c r="K259" s="220"/>
      <c r="L259" s="220"/>
      <c r="M259" s="220"/>
      <c r="N259" s="220"/>
      <c r="O259" s="220"/>
      <c r="P259" s="220"/>
      <c r="Q259" s="220"/>
      <c r="R259" s="220"/>
      <c r="S259" s="54">
        <f t="shared" si="113"/>
        <v>0</v>
      </c>
      <c r="T259" s="236"/>
      <c r="U259" s="236"/>
      <c r="V259" s="236"/>
      <c r="W259" s="236"/>
      <c r="X259" s="54">
        <f t="shared" si="138"/>
        <v>0</v>
      </c>
      <c r="Y259" s="54">
        <f t="shared" si="139"/>
        <v>0</v>
      </c>
      <c r="Z259" s="56">
        <f t="shared" si="114"/>
        <v>0</v>
      </c>
      <c r="AA259" s="515"/>
      <c r="AB259" s="57">
        <f t="shared" si="115"/>
        <v>-55</v>
      </c>
      <c r="AC259" s="84"/>
      <c r="AD259" s="58">
        <f t="shared" si="109"/>
        <v>-55</v>
      </c>
      <c r="AE259" s="220"/>
      <c r="AF259" s="220"/>
      <c r="AG259" s="220"/>
      <c r="AH259" s="220"/>
      <c r="AI259" s="220"/>
      <c r="AJ259" s="220"/>
      <c r="AK259" s="220"/>
      <c r="AL259" s="220"/>
      <c r="AM259" s="59">
        <f t="shared" si="142"/>
        <v>0</v>
      </c>
      <c r="AN259" s="236"/>
      <c r="AO259" s="236"/>
      <c r="AP259" s="236"/>
      <c r="AQ259" s="236"/>
      <c r="AR259" s="59">
        <f t="shared" ref="AR259:AR266" si="143">SUM(AN259:AQ259)</f>
        <v>0</v>
      </c>
      <c r="AS259" s="59">
        <f t="shared" si="137"/>
        <v>0</v>
      </c>
      <c r="AT259" s="515"/>
      <c r="AU259" s="60">
        <f t="shared" si="116"/>
        <v>0</v>
      </c>
      <c r="AV259" s="61">
        <f t="shared" si="117"/>
        <v>-55</v>
      </c>
      <c r="AW259" s="85"/>
      <c r="AX259" s="62">
        <f t="shared" si="111"/>
        <v>0</v>
      </c>
      <c r="AY259" s="63">
        <f t="shared" si="112"/>
        <v>-55</v>
      </c>
      <c r="AZ259" s="63">
        <f t="shared" si="141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customHeight="1">
      <c r="A260" s="518"/>
      <c r="B260" s="79"/>
      <c r="C260" s="46" t="s">
        <v>41</v>
      </c>
      <c r="D260" s="80" t="s">
        <v>446</v>
      </c>
      <c r="E260" s="81" t="s">
        <v>1047</v>
      </c>
      <c r="F260" s="46" t="s">
        <v>412</v>
      </c>
      <c r="G260" s="82">
        <v>3.5</v>
      </c>
      <c r="H260" s="50">
        <v>39</v>
      </c>
      <c r="I260" s="51">
        <v>45357</v>
      </c>
      <c r="J260" s="52">
        <v>43</v>
      </c>
      <c r="K260" s="220"/>
      <c r="L260" s="220"/>
      <c r="M260" s="220">
        <v>12</v>
      </c>
      <c r="N260" s="220"/>
      <c r="O260" s="220"/>
      <c r="P260" s="220"/>
      <c r="Q260" s="220">
        <v>25</v>
      </c>
      <c r="R260" s="220"/>
      <c r="S260" s="54">
        <f t="shared" si="113"/>
        <v>37</v>
      </c>
      <c r="T260" s="236"/>
      <c r="U260" s="236"/>
      <c r="V260" s="236"/>
      <c r="W260" s="236"/>
      <c r="X260" s="54">
        <f t="shared" si="138"/>
        <v>0</v>
      </c>
      <c r="Y260" s="54">
        <f t="shared" si="139"/>
        <v>37</v>
      </c>
      <c r="Z260" s="56">
        <f t="shared" si="114"/>
        <v>129.5</v>
      </c>
      <c r="AA260" s="515"/>
      <c r="AB260" s="57">
        <f t="shared" si="115"/>
        <v>-2</v>
      </c>
      <c r="AC260" s="84">
        <f>37</f>
        <v>37</v>
      </c>
      <c r="AD260" s="58">
        <f t="shared" si="109"/>
        <v>35</v>
      </c>
      <c r="AE260" s="220"/>
      <c r="AF260" s="220"/>
      <c r="AG260" s="220">
        <v>12</v>
      </c>
      <c r="AH260" s="220"/>
      <c r="AI260" s="220"/>
      <c r="AJ260" s="220"/>
      <c r="AK260" s="220">
        <v>25</v>
      </c>
      <c r="AL260" s="220"/>
      <c r="AM260" s="59">
        <f t="shared" si="142"/>
        <v>37</v>
      </c>
      <c r="AN260" s="236"/>
      <c r="AO260" s="236"/>
      <c r="AP260" s="236"/>
      <c r="AQ260" s="236"/>
      <c r="AR260" s="59">
        <f t="shared" si="143"/>
        <v>0</v>
      </c>
      <c r="AS260" s="59">
        <f t="shared" si="137"/>
        <v>37</v>
      </c>
      <c r="AT260" s="515"/>
      <c r="AU260" s="60">
        <f t="shared" si="116"/>
        <v>129.5</v>
      </c>
      <c r="AV260" s="61">
        <f t="shared" si="117"/>
        <v>-2</v>
      </c>
      <c r="AW260" s="85">
        <f>37</f>
        <v>37</v>
      </c>
      <c r="AX260" s="62">
        <f t="shared" si="111"/>
        <v>129.5</v>
      </c>
      <c r="AY260" s="63">
        <f t="shared" si="112"/>
        <v>35</v>
      </c>
      <c r="AZ260" s="63">
        <f t="shared" si="141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customHeight="1">
      <c r="A261" s="518"/>
      <c r="B261" s="79"/>
      <c r="C261" s="46" t="s">
        <v>41</v>
      </c>
      <c r="D261" s="80" t="s">
        <v>446</v>
      </c>
      <c r="E261" s="81" t="s">
        <v>1048</v>
      </c>
      <c r="F261" s="46" t="s">
        <v>412</v>
      </c>
      <c r="G261" s="82">
        <v>3.5</v>
      </c>
      <c r="H261" s="50">
        <v>24</v>
      </c>
      <c r="I261" s="51">
        <v>45357</v>
      </c>
      <c r="J261" s="52">
        <v>43</v>
      </c>
      <c r="K261" s="220"/>
      <c r="L261" s="220">
        <v>11</v>
      </c>
      <c r="M261" s="220">
        <v>12</v>
      </c>
      <c r="N261" s="220"/>
      <c r="O261" s="220"/>
      <c r="P261" s="220"/>
      <c r="Q261" s="220"/>
      <c r="R261" s="220"/>
      <c r="S261" s="54">
        <f t="shared" si="113"/>
        <v>23</v>
      </c>
      <c r="T261" s="236"/>
      <c r="U261" s="236"/>
      <c r="V261" s="236"/>
      <c r="W261" s="236"/>
      <c r="X261" s="54">
        <f t="shared" si="138"/>
        <v>0</v>
      </c>
      <c r="Y261" s="54">
        <f t="shared" si="139"/>
        <v>23</v>
      </c>
      <c r="Z261" s="56">
        <f t="shared" si="114"/>
        <v>80.5</v>
      </c>
      <c r="AA261" s="515"/>
      <c r="AB261" s="57">
        <f t="shared" si="115"/>
        <v>-1</v>
      </c>
      <c r="AC261" s="84">
        <f>23</f>
        <v>23</v>
      </c>
      <c r="AD261" s="58">
        <f t="shared" ref="AD261:AD325" si="144">AB261+Y261</f>
        <v>22</v>
      </c>
      <c r="AE261" s="220"/>
      <c r="AF261" s="220">
        <v>11</v>
      </c>
      <c r="AG261" s="220">
        <v>12</v>
      </c>
      <c r="AH261" s="220"/>
      <c r="AI261" s="220"/>
      <c r="AJ261" s="220"/>
      <c r="AK261" s="220"/>
      <c r="AL261" s="220"/>
      <c r="AM261" s="59">
        <f t="shared" ref="AM261:AM274" si="145">SUM(AE261:AL261)</f>
        <v>23</v>
      </c>
      <c r="AN261" s="236"/>
      <c r="AO261" s="236"/>
      <c r="AP261" s="236"/>
      <c r="AQ261" s="236"/>
      <c r="AR261" s="59">
        <f t="shared" si="143"/>
        <v>0</v>
      </c>
      <c r="AS261" s="59">
        <f t="shared" si="137"/>
        <v>23</v>
      </c>
      <c r="AT261" s="515"/>
      <c r="AU261" s="60">
        <f t="shared" si="116"/>
        <v>80.5</v>
      </c>
      <c r="AV261" s="61">
        <f t="shared" si="117"/>
        <v>-1</v>
      </c>
      <c r="AW261" s="85">
        <f>23</f>
        <v>23</v>
      </c>
      <c r="AX261" s="62">
        <f t="shared" si="111"/>
        <v>80.5</v>
      </c>
      <c r="AY261" s="63">
        <f t="shared" si="112"/>
        <v>22</v>
      </c>
      <c r="AZ261" s="63">
        <f t="shared" si="141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518"/>
      <c r="B262" s="79"/>
      <c r="C262" s="46" t="s">
        <v>41</v>
      </c>
      <c r="D262" s="80" t="s">
        <v>558</v>
      </c>
      <c r="E262" s="81" t="s">
        <v>1049</v>
      </c>
      <c r="F262" s="46" t="s">
        <v>412</v>
      </c>
      <c r="G262" s="82">
        <v>3.5</v>
      </c>
      <c r="H262" s="50">
        <v>19</v>
      </c>
      <c r="I262" s="51"/>
      <c r="J262" s="52">
        <v>43</v>
      </c>
      <c r="K262" s="220"/>
      <c r="L262" s="220"/>
      <c r="M262" s="222"/>
      <c r="N262" s="222"/>
      <c r="O262" s="220"/>
      <c r="P262" s="220"/>
      <c r="Q262" s="220"/>
      <c r="R262" s="220"/>
      <c r="S262" s="54">
        <f t="shared" si="113"/>
        <v>0</v>
      </c>
      <c r="T262" s="236"/>
      <c r="U262" s="236"/>
      <c r="V262" s="236"/>
      <c r="W262" s="236"/>
      <c r="X262" s="54">
        <f t="shared" si="138"/>
        <v>0</v>
      </c>
      <c r="Y262" s="54">
        <f t="shared" si="139"/>
        <v>0</v>
      </c>
      <c r="Z262" s="56">
        <f t="shared" si="114"/>
        <v>0</v>
      </c>
      <c r="AA262" s="515"/>
      <c r="AB262" s="57">
        <f t="shared" si="115"/>
        <v>-19</v>
      </c>
      <c r="AC262" s="84"/>
      <c r="AD262" s="58">
        <f t="shared" si="144"/>
        <v>-19</v>
      </c>
      <c r="AE262" s="220"/>
      <c r="AF262" s="220"/>
      <c r="AG262" s="222"/>
      <c r="AH262" s="222"/>
      <c r="AI262" s="220"/>
      <c r="AJ262" s="220"/>
      <c r="AK262" s="220"/>
      <c r="AL262" s="220"/>
      <c r="AM262" s="59">
        <f t="shared" si="145"/>
        <v>0</v>
      </c>
      <c r="AN262" s="236"/>
      <c r="AO262" s="236"/>
      <c r="AP262" s="236"/>
      <c r="AQ262" s="236"/>
      <c r="AR262" s="59">
        <f t="shared" si="143"/>
        <v>0</v>
      </c>
      <c r="AS262" s="59">
        <f t="shared" si="137"/>
        <v>0</v>
      </c>
      <c r="AT262" s="515"/>
      <c r="AU262" s="60">
        <f t="shared" si="116"/>
        <v>0</v>
      </c>
      <c r="AV262" s="61">
        <f t="shared" si="117"/>
        <v>-19</v>
      </c>
      <c r="AW262" s="85"/>
      <c r="AX262" s="62">
        <f t="shared" si="111"/>
        <v>0</v>
      </c>
      <c r="AY262" s="63">
        <f t="shared" si="112"/>
        <v>-19</v>
      </c>
      <c r="AZ262" s="63">
        <f t="shared" si="141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hidden="1" customHeight="1">
      <c r="A263" s="518"/>
      <c r="B263" s="79"/>
      <c r="C263" s="46" t="s">
        <v>41</v>
      </c>
      <c r="D263" s="80" t="s">
        <v>552</v>
      </c>
      <c r="E263" s="81" t="s">
        <v>1102</v>
      </c>
      <c r="F263" s="46" t="s">
        <v>412</v>
      </c>
      <c r="G263" s="82">
        <v>3.5</v>
      </c>
      <c r="H263" s="50">
        <v>28</v>
      </c>
      <c r="I263" s="51"/>
      <c r="J263" s="52">
        <v>43</v>
      </c>
      <c r="K263" s="220"/>
      <c r="L263" s="220"/>
      <c r="M263" s="220"/>
      <c r="N263" s="220"/>
      <c r="O263" s="220"/>
      <c r="P263" s="220"/>
      <c r="Q263" s="220"/>
      <c r="R263" s="220"/>
      <c r="S263" s="54">
        <f>SUM(K263:R263)</f>
        <v>0</v>
      </c>
      <c r="T263" s="236"/>
      <c r="U263" s="236"/>
      <c r="V263" s="236"/>
      <c r="W263" s="236"/>
      <c r="X263" s="54">
        <f t="shared" ref="X263:X270" si="146">SUM(T263:W263)</f>
        <v>0</v>
      </c>
      <c r="Y263" s="54">
        <f t="shared" ref="Y263:Y282" si="147">SUM(S263+X263)</f>
        <v>0</v>
      </c>
      <c r="Z263" s="56">
        <f>Y263*G263</f>
        <v>0</v>
      </c>
      <c r="AA263" s="515"/>
      <c r="AB263" s="57">
        <f>+AC263-H263</f>
        <v>-28</v>
      </c>
      <c r="AC263" s="84"/>
      <c r="AD263" s="58">
        <f>AB263+Y263</f>
        <v>-28</v>
      </c>
      <c r="AE263" s="220"/>
      <c r="AF263" s="220"/>
      <c r="AG263" s="220"/>
      <c r="AH263" s="220"/>
      <c r="AI263" s="220"/>
      <c r="AJ263" s="220"/>
      <c r="AK263" s="220"/>
      <c r="AL263" s="220"/>
      <c r="AM263" s="59">
        <f t="shared" si="145"/>
        <v>0</v>
      </c>
      <c r="AN263" s="236"/>
      <c r="AO263" s="236"/>
      <c r="AP263" s="236"/>
      <c r="AQ263" s="236"/>
      <c r="AR263" s="59">
        <f t="shared" si="143"/>
        <v>0</v>
      </c>
      <c r="AS263" s="59">
        <f>SUM(AM263+AR263)</f>
        <v>0</v>
      </c>
      <c r="AT263" s="515"/>
      <c r="AU263" s="60">
        <f>AS263*G263</f>
        <v>0</v>
      </c>
      <c r="AV263" s="61">
        <f>+AW263-H263</f>
        <v>-28</v>
      </c>
      <c r="AW263" s="85"/>
      <c r="AX263" s="62">
        <f>+AU263</f>
        <v>0</v>
      </c>
      <c r="AY263" s="63">
        <f>AV263+AS263</f>
        <v>-28</v>
      </c>
      <c r="AZ263" s="63">
        <f>+AW263-AC263</f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customHeight="1">
      <c r="A264" s="518"/>
      <c r="B264" s="79"/>
      <c r="C264" s="46" t="s">
        <v>41</v>
      </c>
      <c r="D264" s="80" t="s">
        <v>555</v>
      </c>
      <c r="E264" s="81" t="s">
        <v>775</v>
      </c>
      <c r="F264" s="46" t="s">
        <v>412</v>
      </c>
      <c r="G264" s="82">
        <v>3.5</v>
      </c>
      <c r="H264" s="50">
        <v>130</v>
      </c>
      <c r="I264" s="51">
        <v>45357</v>
      </c>
      <c r="J264" s="52">
        <v>43</v>
      </c>
      <c r="K264" s="220"/>
      <c r="L264" s="220"/>
      <c r="M264" s="220"/>
      <c r="N264" s="220">
        <v>37</v>
      </c>
      <c r="O264" s="220">
        <v>38</v>
      </c>
      <c r="P264" s="220">
        <v>36</v>
      </c>
      <c r="Q264" s="220"/>
      <c r="R264" s="220">
        <v>3</v>
      </c>
      <c r="S264" s="54">
        <f>SUM(K264:R264)</f>
        <v>114</v>
      </c>
      <c r="T264" s="236"/>
      <c r="U264" s="236"/>
      <c r="V264" s="236"/>
      <c r="W264" s="236"/>
      <c r="X264" s="54">
        <f t="shared" si="146"/>
        <v>0</v>
      </c>
      <c r="Y264" s="54">
        <f t="shared" si="147"/>
        <v>114</v>
      </c>
      <c r="Z264" s="56">
        <f>Y264*G264</f>
        <v>399</v>
      </c>
      <c r="AA264" s="515"/>
      <c r="AB264" s="57">
        <f>+AC264-H264</f>
        <v>-16</v>
      </c>
      <c r="AC264" s="84">
        <f>114</f>
        <v>114</v>
      </c>
      <c r="AD264" s="58">
        <f>AB264+Y264</f>
        <v>98</v>
      </c>
      <c r="AE264" s="220"/>
      <c r="AF264" s="220"/>
      <c r="AG264" s="220"/>
      <c r="AH264" s="220">
        <v>37</v>
      </c>
      <c r="AI264" s="220">
        <v>38</v>
      </c>
      <c r="AJ264" s="220">
        <v>36</v>
      </c>
      <c r="AK264" s="220"/>
      <c r="AL264" s="220">
        <v>3</v>
      </c>
      <c r="AM264" s="59">
        <f t="shared" si="145"/>
        <v>114</v>
      </c>
      <c r="AN264" s="236"/>
      <c r="AO264" s="236"/>
      <c r="AP264" s="236"/>
      <c r="AQ264" s="236"/>
      <c r="AR264" s="59">
        <f t="shared" si="143"/>
        <v>0</v>
      </c>
      <c r="AS264" s="59">
        <f>SUM(AM264+AR264)</f>
        <v>114</v>
      </c>
      <c r="AT264" s="515"/>
      <c r="AU264" s="60">
        <f>AS264*G264</f>
        <v>399</v>
      </c>
      <c r="AV264" s="61">
        <f>+AW264-H264</f>
        <v>-16</v>
      </c>
      <c r="AW264" s="85">
        <f>114</f>
        <v>114</v>
      </c>
      <c r="AX264" s="62">
        <f>+AU264</f>
        <v>399</v>
      </c>
      <c r="AY264" s="63">
        <f>AV264+AS264</f>
        <v>98</v>
      </c>
      <c r="AZ264" s="63">
        <f>+AW264-AC264</f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hidden="1" customHeight="1">
      <c r="A265" s="518"/>
      <c r="B265" s="79"/>
      <c r="C265" s="46" t="s">
        <v>41</v>
      </c>
      <c r="D265" s="80" t="s">
        <v>555</v>
      </c>
      <c r="E265" s="81" t="s">
        <v>1103</v>
      </c>
      <c r="F265" s="46" t="s">
        <v>412</v>
      </c>
      <c r="G265" s="82">
        <v>3.5</v>
      </c>
      <c r="H265" s="50">
        <v>340</v>
      </c>
      <c r="I265" s="51"/>
      <c r="J265" s="52">
        <v>43</v>
      </c>
      <c r="K265" s="220"/>
      <c r="L265" s="220"/>
      <c r="M265" s="220"/>
      <c r="N265" s="220"/>
      <c r="O265" s="220"/>
      <c r="P265" s="220"/>
      <c r="Q265" s="220"/>
      <c r="R265" s="220"/>
      <c r="S265" s="54">
        <f>SUM(K265:R265)</f>
        <v>0</v>
      </c>
      <c r="T265" s="236"/>
      <c r="U265" s="236"/>
      <c r="V265" s="236"/>
      <c r="W265" s="236"/>
      <c r="X265" s="54">
        <f t="shared" si="146"/>
        <v>0</v>
      </c>
      <c r="Y265" s="54">
        <f t="shared" si="147"/>
        <v>0</v>
      </c>
      <c r="Z265" s="56">
        <f>Y265*G265</f>
        <v>0</v>
      </c>
      <c r="AA265" s="515"/>
      <c r="AB265" s="57">
        <f>+AC265-H265</f>
        <v>-340</v>
      </c>
      <c r="AC265" s="84"/>
      <c r="AD265" s="58">
        <f>AB265+Y265</f>
        <v>-340</v>
      </c>
      <c r="AE265" s="220"/>
      <c r="AF265" s="220"/>
      <c r="AG265" s="220"/>
      <c r="AH265" s="220"/>
      <c r="AI265" s="220"/>
      <c r="AJ265" s="220"/>
      <c r="AK265" s="220"/>
      <c r="AL265" s="220"/>
      <c r="AM265" s="59">
        <f t="shared" si="145"/>
        <v>0</v>
      </c>
      <c r="AN265" s="236"/>
      <c r="AO265" s="236"/>
      <c r="AP265" s="236"/>
      <c r="AQ265" s="236"/>
      <c r="AR265" s="59">
        <f t="shared" si="143"/>
        <v>0</v>
      </c>
      <c r="AS265" s="59">
        <f>SUM(AM265+AR265)</f>
        <v>0</v>
      </c>
      <c r="AT265" s="515"/>
      <c r="AU265" s="60">
        <f>AS265*G265</f>
        <v>0</v>
      </c>
      <c r="AV265" s="61">
        <f>+AW265-H265</f>
        <v>-340</v>
      </c>
      <c r="AW265" s="85"/>
      <c r="AX265" s="62">
        <f>+AU265</f>
        <v>0</v>
      </c>
      <c r="AY265" s="63">
        <f>AV265+AS265</f>
        <v>-340</v>
      </c>
      <c r="AZ265" s="63">
        <f>+AW265-AC265</f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518"/>
      <c r="B266" s="79"/>
      <c r="C266" s="46" t="s">
        <v>41</v>
      </c>
      <c r="D266" s="80" t="s">
        <v>1104</v>
      </c>
      <c r="E266" s="81" t="s">
        <v>937</v>
      </c>
      <c r="F266" s="46" t="s">
        <v>412</v>
      </c>
      <c r="G266" s="82">
        <v>3.5</v>
      </c>
      <c r="H266" s="50">
        <v>88</v>
      </c>
      <c r="I266" s="51"/>
      <c r="J266" s="52">
        <v>43</v>
      </c>
      <c r="K266" s="220"/>
      <c r="L266" s="220"/>
      <c r="M266" s="222"/>
      <c r="N266" s="222"/>
      <c r="O266" s="220"/>
      <c r="P266" s="220"/>
      <c r="Q266" s="220"/>
      <c r="R266" s="220"/>
      <c r="S266" s="54">
        <f>SUM(K266:R266)</f>
        <v>0</v>
      </c>
      <c r="T266" s="236"/>
      <c r="U266" s="236"/>
      <c r="V266" s="236"/>
      <c r="W266" s="236"/>
      <c r="X266" s="54">
        <f t="shared" si="146"/>
        <v>0</v>
      </c>
      <c r="Y266" s="54">
        <f t="shared" si="147"/>
        <v>0</v>
      </c>
      <c r="Z266" s="56">
        <f>Y266*G266</f>
        <v>0</v>
      </c>
      <c r="AA266" s="515"/>
      <c r="AB266" s="57">
        <f>+AC266-H266</f>
        <v>-88</v>
      </c>
      <c r="AC266" s="84"/>
      <c r="AD266" s="58">
        <f>AB266+Y266</f>
        <v>-88</v>
      </c>
      <c r="AE266" s="220"/>
      <c r="AF266" s="220"/>
      <c r="AG266" s="222"/>
      <c r="AH266" s="222"/>
      <c r="AI266" s="220"/>
      <c r="AJ266" s="220"/>
      <c r="AK266" s="220"/>
      <c r="AL266" s="220"/>
      <c r="AM266" s="59">
        <f t="shared" si="145"/>
        <v>0</v>
      </c>
      <c r="AN266" s="236"/>
      <c r="AO266" s="236"/>
      <c r="AP266" s="236"/>
      <c r="AQ266" s="236"/>
      <c r="AR266" s="59">
        <f t="shared" si="143"/>
        <v>0</v>
      </c>
      <c r="AS266" s="59">
        <f>SUM(AM266+AR266)</f>
        <v>0</v>
      </c>
      <c r="AT266" s="515"/>
      <c r="AU266" s="60">
        <f>AS266*G266</f>
        <v>0</v>
      </c>
      <c r="AV266" s="61">
        <f>+AW266-H266</f>
        <v>-88</v>
      </c>
      <c r="AW266" s="85"/>
      <c r="AX266" s="62">
        <f>+AU266</f>
        <v>0</v>
      </c>
      <c r="AY266" s="63">
        <f>AV266+AS266</f>
        <v>-88</v>
      </c>
      <c r="AZ266" s="63">
        <f>+AW266-AC266</f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hidden="1" customHeight="1">
      <c r="A267" s="518"/>
      <c r="B267" s="79"/>
      <c r="C267" s="46" t="s">
        <v>41</v>
      </c>
      <c r="D267" s="80" t="s">
        <v>918</v>
      </c>
      <c r="E267" s="81" t="s">
        <v>1159</v>
      </c>
      <c r="F267" s="46" t="s">
        <v>412</v>
      </c>
      <c r="G267" s="82">
        <v>3.5</v>
      </c>
      <c r="H267" s="50">
        <v>126</v>
      </c>
      <c r="I267" s="51"/>
      <c r="J267" s="52">
        <v>43</v>
      </c>
      <c r="K267" s="220"/>
      <c r="L267" s="220"/>
      <c r="M267" s="220"/>
      <c r="N267" s="220"/>
      <c r="O267" s="220"/>
      <c r="P267" s="220"/>
      <c r="Q267" s="220"/>
      <c r="R267" s="220"/>
      <c r="S267" s="54">
        <f t="shared" si="113"/>
        <v>0</v>
      </c>
      <c r="T267" s="236"/>
      <c r="U267" s="236"/>
      <c r="V267" s="236"/>
      <c r="W267" s="236"/>
      <c r="X267" s="54">
        <f t="shared" si="146"/>
        <v>0</v>
      </c>
      <c r="Y267" s="54">
        <f t="shared" si="147"/>
        <v>0</v>
      </c>
      <c r="Z267" s="56">
        <f t="shared" si="114"/>
        <v>0</v>
      </c>
      <c r="AA267" s="515"/>
      <c r="AB267" s="57">
        <f t="shared" si="115"/>
        <v>-126</v>
      </c>
      <c r="AC267" s="84"/>
      <c r="AD267" s="58">
        <f t="shared" si="144"/>
        <v>-126</v>
      </c>
      <c r="AE267" s="220"/>
      <c r="AF267" s="220"/>
      <c r="AG267" s="220"/>
      <c r="AH267" s="220"/>
      <c r="AI267" s="220"/>
      <c r="AJ267" s="220"/>
      <c r="AK267" s="220"/>
      <c r="AL267" s="220"/>
      <c r="AM267" s="59">
        <f t="shared" si="145"/>
        <v>0</v>
      </c>
      <c r="AN267" s="236"/>
      <c r="AO267" s="236"/>
      <c r="AP267" s="236"/>
      <c r="AQ267" s="236"/>
      <c r="AR267" s="59">
        <f t="shared" si="136"/>
        <v>0</v>
      </c>
      <c r="AS267" s="59">
        <f t="shared" si="137"/>
        <v>0</v>
      </c>
      <c r="AT267" s="515"/>
      <c r="AU267" s="60">
        <f t="shared" si="116"/>
        <v>0</v>
      </c>
      <c r="AV267" s="61">
        <f t="shared" si="117"/>
        <v>-126</v>
      </c>
      <c r="AW267" s="85"/>
      <c r="AX267" s="62">
        <f t="shared" si="111"/>
        <v>0</v>
      </c>
      <c r="AY267" s="63">
        <f t="shared" si="112"/>
        <v>-126</v>
      </c>
      <c r="AZ267" s="63">
        <f t="shared" si="141"/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518"/>
      <c r="B268" s="79"/>
      <c r="C268" s="46" t="s">
        <v>41</v>
      </c>
      <c r="D268" s="80" t="s">
        <v>918</v>
      </c>
      <c r="E268" s="81" t="s">
        <v>1159</v>
      </c>
      <c r="F268" s="46" t="s">
        <v>412</v>
      </c>
      <c r="G268" s="82">
        <v>3.5</v>
      </c>
      <c r="H268" s="50">
        <v>32</v>
      </c>
      <c r="I268" s="51"/>
      <c r="J268" s="52">
        <v>43</v>
      </c>
      <c r="K268" s="220"/>
      <c r="L268" s="220"/>
      <c r="M268" s="220"/>
      <c r="N268" s="220"/>
      <c r="O268" s="220"/>
      <c r="P268" s="220"/>
      <c r="Q268" s="220"/>
      <c r="R268" s="220"/>
      <c r="S268" s="54">
        <f t="shared" si="113"/>
        <v>0</v>
      </c>
      <c r="T268" s="236"/>
      <c r="U268" s="236"/>
      <c r="V268" s="236"/>
      <c r="W268" s="236"/>
      <c r="X268" s="54">
        <f t="shared" si="146"/>
        <v>0</v>
      </c>
      <c r="Y268" s="54">
        <f t="shared" si="147"/>
        <v>0</v>
      </c>
      <c r="Z268" s="56">
        <f t="shared" si="114"/>
        <v>0</v>
      </c>
      <c r="AA268" s="515"/>
      <c r="AB268" s="57">
        <f t="shared" si="115"/>
        <v>-32</v>
      </c>
      <c r="AC268" s="84"/>
      <c r="AD268" s="58">
        <f t="shared" si="144"/>
        <v>-32</v>
      </c>
      <c r="AE268" s="220"/>
      <c r="AF268" s="220"/>
      <c r="AG268" s="220"/>
      <c r="AH268" s="220"/>
      <c r="AI268" s="220"/>
      <c r="AJ268" s="220"/>
      <c r="AK268" s="220"/>
      <c r="AL268" s="220"/>
      <c r="AM268" s="59">
        <f t="shared" si="145"/>
        <v>0</v>
      </c>
      <c r="AN268" s="236"/>
      <c r="AO268" s="236"/>
      <c r="AP268" s="236"/>
      <c r="AQ268" s="236"/>
      <c r="AR268" s="59">
        <f t="shared" si="136"/>
        <v>0</v>
      </c>
      <c r="AS268" s="59">
        <f t="shared" si="137"/>
        <v>0</v>
      </c>
      <c r="AT268" s="515"/>
      <c r="AU268" s="60">
        <f t="shared" si="116"/>
        <v>0</v>
      </c>
      <c r="AV268" s="61">
        <f t="shared" si="117"/>
        <v>-32</v>
      </c>
      <c r="AW268" s="85"/>
      <c r="AX268" s="62">
        <f t="shared" si="111"/>
        <v>0</v>
      </c>
      <c r="AY268" s="63">
        <f t="shared" si="112"/>
        <v>-32</v>
      </c>
      <c r="AZ268" s="63">
        <f t="shared" si="141"/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hidden="1" customHeight="1">
      <c r="A269" s="518"/>
      <c r="B269" s="79"/>
      <c r="C269" s="46" t="s">
        <v>41</v>
      </c>
      <c r="D269" s="80" t="s">
        <v>555</v>
      </c>
      <c r="E269" s="81" t="s">
        <v>478</v>
      </c>
      <c r="F269" s="46" t="s">
        <v>412</v>
      </c>
      <c r="G269" s="82">
        <v>3.5</v>
      </c>
      <c r="H269" s="50">
        <v>143</v>
      </c>
      <c r="I269" s="51"/>
      <c r="J269" s="52">
        <v>43</v>
      </c>
      <c r="K269" s="220"/>
      <c r="L269" s="220"/>
      <c r="M269" s="220"/>
      <c r="N269" s="220"/>
      <c r="O269" s="220"/>
      <c r="P269" s="220"/>
      <c r="Q269" s="220"/>
      <c r="R269" s="220"/>
      <c r="S269" s="54">
        <f t="shared" si="113"/>
        <v>0</v>
      </c>
      <c r="T269" s="236"/>
      <c r="U269" s="236"/>
      <c r="V269" s="236"/>
      <c r="W269" s="236"/>
      <c r="X269" s="54">
        <f t="shared" si="146"/>
        <v>0</v>
      </c>
      <c r="Y269" s="54">
        <f t="shared" si="147"/>
        <v>0</v>
      </c>
      <c r="Z269" s="56">
        <f t="shared" si="114"/>
        <v>0</v>
      </c>
      <c r="AA269" s="515"/>
      <c r="AB269" s="57">
        <f t="shared" si="115"/>
        <v>-143</v>
      </c>
      <c r="AC269" s="84"/>
      <c r="AD269" s="58">
        <f t="shared" si="144"/>
        <v>-143</v>
      </c>
      <c r="AE269" s="220"/>
      <c r="AF269" s="220"/>
      <c r="AG269" s="220"/>
      <c r="AH269" s="220"/>
      <c r="AI269" s="220"/>
      <c r="AJ269" s="220"/>
      <c r="AK269" s="220"/>
      <c r="AL269" s="220"/>
      <c r="AM269" s="59">
        <f t="shared" si="145"/>
        <v>0</v>
      </c>
      <c r="AN269" s="236"/>
      <c r="AO269" s="236"/>
      <c r="AP269" s="236"/>
      <c r="AQ269" s="236"/>
      <c r="AR269" s="59">
        <f t="shared" si="136"/>
        <v>0</v>
      </c>
      <c r="AS269" s="59">
        <f t="shared" si="137"/>
        <v>0</v>
      </c>
      <c r="AT269" s="515"/>
      <c r="AU269" s="60">
        <f t="shared" si="116"/>
        <v>0</v>
      </c>
      <c r="AV269" s="61">
        <f t="shared" si="117"/>
        <v>-143</v>
      </c>
      <c r="AW269" s="85"/>
      <c r="AX269" s="62">
        <f t="shared" si="111"/>
        <v>0</v>
      </c>
      <c r="AY269" s="63">
        <f t="shared" si="112"/>
        <v>-143</v>
      </c>
      <c r="AZ269" s="63">
        <f t="shared" si="141"/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518"/>
      <c r="B270" s="79"/>
      <c r="C270" s="46" t="s">
        <v>41</v>
      </c>
      <c r="D270" s="80" t="s">
        <v>555</v>
      </c>
      <c r="E270" s="81" t="s">
        <v>476</v>
      </c>
      <c r="F270" s="46" t="s">
        <v>412</v>
      </c>
      <c r="G270" s="82">
        <v>3.5</v>
      </c>
      <c r="H270" s="50">
        <v>148</v>
      </c>
      <c r="I270" s="51"/>
      <c r="J270" s="52">
        <v>43</v>
      </c>
      <c r="K270" s="220"/>
      <c r="L270" s="220"/>
      <c r="M270" s="222"/>
      <c r="N270" s="222"/>
      <c r="O270" s="220"/>
      <c r="P270" s="220"/>
      <c r="Q270" s="220"/>
      <c r="R270" s="220"/>
      <c r="S270" s="54">
        <f t="shared" si="113"/>
        <v>0</v>
      </c>
      <c r="T270" s="236"/>
      <c r="U270" s="236"/>
      <c r="V270" s="236"/>
      <c r="W270" s="236"/>
      <c r="X270" s="54">
        <f t="shared" si="146"/>
        <v>0</v>
      </c>
      <c r="Y270" s="54">
        <f t="shared" si="147"/>
        <v>0</v>
      </c>
      <c r="Z270" s="56">
        <f t="shared" si="114"/>
        <v>0</v>
      </c>
      <c r="AA270" s="515"/>
      <c r="AB270" s="57">
        <f t="shared" si="115"/>
        <v>-148</v>
      </c>
      <c r="AC270" s="84"/>
      <c r="AD270" s="58">
        <f t="shared" si="144"/>
        <v>-148</v>
      </c>
      <c r="AE270" s="220"/>
      <c r="AF270" s="220"/>
      <c r="AG270" s="222"/>
      <c r="AH270" s="222"/>
      <c r="AI270" s="220"/>
      <c r="AJ270" s="220"/>
      <c r="AK270" s="220"/>
      <c r="AL270" s="220"/>
      <c r="AM270" s="59">
        <f t="shared" si="145"/>
        <v>0</v>
      </c>
      <c r="AN270" s="236"/>
      <c r="AO270" s="236"/>
      <c r="AP270" s="236"/>
      <c r="AQ270" s="236"/>
      <c r="AR270" s="59">
        <f t="shared" si="136"/>
        <v>0</v>
      </c>
      <c r="AS270" s="59">
        <f t="shared" si="137"/>
        <v>0</v>
      </c>
      <c r="AT270" s="515"/>
      <c r="AU270" s="60">
        <f t="shared" si="116"/>
        <v>0</v>
      </c>
      <c r="AV270" s="61">
        <f t="shared" si="117"/>
        <v>-148</v>
      </c>
      <c r="AW270" s="85"/>
      <c r="AX270" s="62">
        <f t="shared" si="111"/>
        <v>0</v>
      </c>
      <c r="AY270" s="63">
        <f t="shared" si="112"/>
        <v>-148</v>
      </c>
      <c r="AZ270" s="63">
        <f t="shared" si="141"/>
        <v>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customHeight="1">
      <c r="A271" s="516" t="s">
        <v>334</v>
      </c>
      <c r="B271" s="100"/>
      <c r="C271" s="46" t="s">
        <v>41</v>
      </c>
      <c r="D271" s="80" t="s">
        <v>351</v>
      </c>
      <c r="E271" s="81" t="s">
        <v>838</v>
      </c>
      <c r="F271" s="46" t="s">
        <v>289</v>
      </c>
      <c r="G271" s="82">
        <v>5</v>
      </c>
      <c r="H271" s="77">
        <v>218</v>
      </c>
      <c r="I271" s="51">
        <v>45352</v>
      </c>
      <c r="J271" s="52">
        <v>40</v>
      </c>
      <c r="K271" s="220"/>
      <c r="L271" s="220"/>
      <c r="M271" s="220"/>
      <c r="N271" s="220"/>
      <c r="O271" s="220"/>
      <c r="P271" s="220"/>
      <c r="Q271" s="220"/>
      <c r="R271" s="220"/>
      <c r="S271" s="54">
        <f>SUM(K271:R271)</f>
        <v>0</v>
      </c>
      <c r="T271" s="236"/>
      <c r="U271" s="236"/>
      <c r="V271" s="236"/>
      <c r="W271" s="236"/>
      <c r="X271" s="54">
        <f t="shared" ref="X271:X330" si="148">SUM(T271:W271)</f>
        <v>0</v>
      </c>
      <c r="Y271" s="54">
        <f t="shared" si="147"/>
        <v>0</v>
      </c>
      <c r="Z271" s="56">
        <f t="shared" si="114"/>
        <v>0</v>
      </c>
      <c r="AA271" s="517">
        <f>SUM(Y271:Y284)</f>
        <v>327</v>
      </c>
      <c r="AB271" s="57">
        <f t="shared" si="115"/>
        <v>0</v>
      </c>
      <c r="AC271" s="84">
        <v>218</v>
      </c>
      <c r="AD271" s="58">
        <f t="shared" si="144"/>
        <v>0</v>
      </c>
      <c r="AE271" s="220"/>
      <c r="AF271" s="220"/>
      <c r="AG271" s="220"/>
      <c r="AH271" s="220"/>
      <c r="AI271" s="220">
        <v>3</v>
      </c>
      <c r="AJ271" s="220"/>
      <c r="AK271" s="220"/>
      <c r="AL271" s="220"/>
      <c r="AM271" s="59">
        <f t="shared" si="145"/>
        <v>3</v>
      </c>
      <c r="AN271" s="236"/>
      <c r="AO271" s="236"/>
      <c r="AP271" s="236"/>
      <c r="AQ271" s="236"/>
      <c r="AR271" s="59">
        <f t="shared" ref="AR271:AR288" si="149">SUM(AN271:AQ271)</f>
        <v>0</v>
      </c>
      <c r="AS271" s="59">
        <f t="shared" si="137"/>
        <v>3</v>
      </c>
      <c r="AT271" s="517">
        <f>SUM(AS271:AS284)</f>
        <v>327</v>
      </c>
      <c r="AU271" s="60">
        <f t="shared" si="116"/>
        <v>15</v>
      </c>
      <c r="AV271" s="61">
        <f t="shared" si="117"/>
        <v>0</v>
      </c>
      <c r="AW271" s="85">
        <f>215+3</f>
        <v>218</v>
      </c>
      <c r="AX271" s="62">
        <f t="shared" si="111"/>
        <v>15</v>
      </c>
      <c r="AY271" s="63">
        <f t="shared" si="112"/>
        <v>3</v>
      </c>
      <c r="AZ271" s="63">
        <f t="shared" si="141"/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customHeight="1">
      <c r="A272" s="516"/>
      <c r="B272" s="100"/>
      <c r="C272" s="46" t="s">
        <v>41</v>
      </c>
      <c r="D272" s="80" t="s">
        <v>355</v>
      </c>
      <c r="E272" s="81" t="s">
        <v>536</v>
      </c>
      <c r="F272" s="46" t="s">
        <v>289</v>
      </c>
      <c r="G272" s="82">
        <v>5</v>
      </c>
      <c r="H272" s="77">
        <v>16</v>
      </c>
      <c r="I272" s="51">
        <v>45355</v>
      </c>
      <c r="J272" s="52">
        <v>40</v>
      </c>
      <c r="K272" s="220"/>
      <c r="L272" s="220"/>
      <c r="M272" s="220"/>
      <c r="N272" s="220"/>
      <c r="O272" s="220"/>
      <c r="P272" s="220"/>
      <c r="Q272" s="220"/>
      <c r="R272" s="220"/>
      <c r="S272" s="54">
        <f>SUM(K272:R272)</f>
        <v>0</v>
      </c>
      <c r="T272" s="236"/>
      <c r="U272" s="236"/>
      <c r="V272" s="236"/>
      <c r="W272" s="236"/>
      <c r="X272" s="54">
        <f t="shared" si="148"/>
        <v>0</v>
      </c>
      <c r="Y272" s="54">
        <f t="shared" si="147"/>
        <v>0</v>
      </c>
      <c r="Z272" s="56">
        <f t="shared" si="114"/>
        <v>0</v>
      </c>
      <c r="AA272" s="517"/>
      <c r="AB272" s="57">
        <f t="shared" si="115"/>
        <v>0</v>
      </c>
      <c r="AC272" s="84">
        <v>16</v>
      </c>
      <c r="AD272" s="58">
        <f t="shared" si="144"/>
        <v>0</v>
      </c>
      <c r="AE272" s="220"/>
      <c r="AF272" s="220"/>
      <c r="AG272" s="220"/>
      <c r="AH272" s="220"/>
      <c r="AI272" s="220">
        <v>4</v>
      </c>
      <c r="AJ272" s="220"/>
      <c r="AK272" s="220"/>
      <c r="AL272" s="220"/>
      <c r="AM272" s="59">
        <f t="shared" si="145"/>
        <v>4</v>
      </c>
      <c r="AN272" s="236"/>
      <c r="AO272" s="236"/>
      <c r="AP272" s="236"/>
      <c r="AQ272" s="236"/>
      <c r="AR272" s="59">
        <f t="shared" si="149"/>
        <v>0</v>
      </c>
      <c r="AS272" s="59">
        <f t="shared" si="137"/>
        <v>4</v>
      </c>
      <c r="AT272" s="517"/>
      <c r="AU272" s="60">
        <f t="shared" si="116"/>
        <v>20</v>
      </c>
      <c r="AV272" s="61">
        <f t="shared" si="117"/>
        <v>0</v>
      </c>
      <c r="AW272" s="85">
        <f>9+3+4</f>
        <v>16</v>
      </c>
      <c r="AX272" s="62">
        <f t="shared" si="111"/>
        <v>20</v>
      </c>
      <c r="AY272" s="63">
        <f t="shared" si="112"/>
        <v>4</v>
      </c>
      <c r="AZ272" s="63">
        <f t="shared" si="141"/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customHeight="1">
      <c r="A273" s="516"/>
      <c r="B273" s="100"/>
      <c r="C273" s="46" t="s">
        <v>41</v>
      </c>
      <c r="D273" s="80" t="s">
        <v>989</v>
      </c>
      <c r="E273" s="81" t="s">
        <v>531</v>
      </c>
      <c r="F273" s="46" t="s">
        <v>273</v>
      </c>
      <c r="G273" s="82">
        <v>3.5</v>
      </c>
      <c r="H273" s="77">
        <v>206</v>
      </c>
      <c r="I273" s="51">
        <v>45356</v>
      </c>
      <c r="J273" s="52">
        <v>54</v>
      </c>
      <c r="K273" s="220">
        <v>40</v>
      </c>
      <c r="L273" s="220">
        <v>40</v>
      </c>
      <c r="M273" s="220">
        <v>20</v>
      </c>
      <c r="N273" s="220"/>
      <c r="O273" s="220"/>
      <c r="P273" s="220"/>
      <c r="Q273" s="220"/>
      <c r="R273" s="220"/>
      <c r="S273" s="54">
        <f>SUM(K273:R273)</f>
        <v>100</v>
      </c>
      <c r="T273" s="236"/>
      <c r="U273" s="236"/>
      <c r="V273" s="236"/>
      <c r="W273" s="236"/>
      <c r="X273" s="54">
        <f>SUM(T273:W273)</f>
        <v>0</v>
      </c>
      <c r="Y273" s="54">
        <f t="shared" si="147"/>
        <v>100</v>
      </c>
      <c r="Z273" s="56">
        <f>Y273*G273</f>
        <v>350</v>
      </c>
      <c r="AA273" s="517"/>
      <c r="AB273" s="57">
        <f t="shared" si="115"/>
        <v>0</v>
      </c>
      <c r="AC273" s="84">
        <f>106+100</f>
        <v>206</v>
      </c>
      <c r="AD273" s="58">
        <f>AB273+Y273</f>
        <v>100</v>
      </c>
      <c r="AE273" s="220">
        <v>40</v>
      </c>
      <c r="AF273" s="220">
        <v>38</v>
      </c>
      <c r="AG273" s="220">
        <v>41</v>
      </c>
      <c r="AH273" s="220">
        <v>39</v>
      </c>
      <c r="AI273" s="220">
        <v>34</v>
      </c>
      <c r="AJ273" s="220"/>
      <c r="AK273" s="220"/>
      <c r="AL273" s="220"/>
      <c r="AM273" s="59">
        <f t="shared" si="145"/>
        <v>192</v>
      </c>
      <c r="AN273" s="236"/>
      <c r="AO273" s="236"/>
      <c r="AP273" s="236"/>
      <c r="AQ273" s="236"/>
      <c r="AR273" s="59">
        <f t="shared" si="149"/>
        <v>0</v>
      </c>
      <c r="AS273" s="59">
        <f>SUM(AM273+AR273)</f>
        <v>192</v>
      </c>
      <c r="AT273" s="517"/>
      <c r="AU273" s="60">
        <f>AS273*G273</f>
        <v>672</v>
      </c>
      <c r="AV273" s="61">
        <f>+AW273-H273</f>
        <v>0</v>
      </c>
      <c r="AW273" s="85">
        <f>14+192</f>
        <v>206</v>
      </c>
      <c r="AX273" s="62">
        <f t="shared" si="111"/>
        <v>672</v>
      </c>
      <c r="AY273" s="63">
        <f t="shared" si="112"/>
        <v>192</v>
      </c>
      <c r="AZ273" s="63">
        <f>+AW273-AC273</f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hidden="1" customHeight="1">
      <c r="A274" s="516"/>
      <c r="B274" s="100"/>
      <c r="C274" s="46" t="s">
        <v>41</v>
      </c>
      <c r="D274" s="80" t="s">
        <v>275</v>
      </c>
      <c r="E274" s="81" t="s">
        <v>988</v>
      </c>
      <c r="F274" s="46" t="s">
        <v>277</v>
      </c>
      <c r="G274" s="82">
        <v>5.5</v>
      </c>
      <c r="H274" s="77">
        <v>279</v>
      </c>
      <c r="I274" s="51"/>
      <c r="J274" s="52">
        <v>40</v>
      </c>
      <c r="K274" s="220"/>
      <c r="L274" s="220"/>
      <c r="M274" s="220"/>
      <c r="N274" s="220"/>
      <c r="O274" s="220"/>
      <c r="P274" s="220"/>
      <c r="Q274" s="220"/>
      <c r="R274" s="220"/>
      <c r="S274" s="54">
        <f t="shared" ref="S274:S356" si="150">SUM(K274:R274)</f>
        <v>0</v>
      </c>
      <c r="T274" s="236"/>
      <c r="U274" s="236"/>
      <c r="V274" s="236"/>
      <c r="W274" s="236"/>
      <c r="X274" s="54">
        <f t="shared" si="148"/>
        <v>0</v>
      </c>
      <c r="Y274" s="54">
        <f t="shared" si="147"/>
        <v>0</v>
      </c>
      <c r="Z274" s="56">
        <f t="shared" si="114"/>
        <v>0</v>
      </c>
      <c r="AA274" s="517"/>
      <c r="AB274" s="57">
        <f t="shared" ref="AB274:AB345" si="151">+AC274-H274</f>
        <v>-279</v>
      </c>
      <c r="AC274" s="84"/>
      <c r="AD274" s="58">
        <f t="shared" si="144"/>
        <v>-279</v>
      </c>
      <c r="AE274" s="220"/>
      <c r="AF274" s="220"/>
      <c r="AG274" s="220"/>
      <c r="AH274" s="220"/>
      <c r="AI274" s="220"/>
      <c r="AJ274" s="220"/>
      <c r="AK274" s="220"/>
      <c r="AL274" s="220"/>
      <c r="AM274" s="59">
        <f t="shared" si="145"/>
        <v>0</v>
      </c>
      <c r="AN274" s="236"/>
      <c r="AO274" s="236"/>
      <c r="AP274" s="236"/>
      <c r="AQ274" s="236"/>
      <c r="AR274" s="59">
        <f t="shared" si="149"/>
        <v>0</v>
      </c>
      <c r="AS274" s="59">
        <f t="shared" si="137"/>
        <v>0</v>
      </c>
      <c r="AT274" s="517"/>
      <c r="AU274" s="60">
        <f t="shared" si="116"/>
        <v>0</v>
      </c>
      <c r="AV274" s="61">
        <f t="shared" si="117"/>
        <v>-279</v>
      </c>
      <c r="AW274" s="85"/>
      <c r="AX274" s="62">
        <f t="shared" ref="AX274:AX353" si="152">+AU274</f>
        <v>0</v>
      </c>
      <c r="AY274" s="63">
        <f t="shared" ref="AY274:AY353" si="153">AV274+AS274</f>
        <v>-279</v>
      </c>
      <c r="AZ274" s="63">
        <f t="shared" si="141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hidden="1" customHeight="1">
      <c r="A275" s="516"/>
      <c r="B275" s="100"/>
      <c r="C275" s="46" t="s">
        <v>41</v>
      </c>
      <c r="D275" s="80" t="s">
        <v>644</v>
      </c>
      <c r="E275" s="81" t="s">
        <v>1106</v>
      </c>
      <c r="F275" s="46" t="s">
        <v>277</v>
      </c>
      <c r="G275" s="82">
        <v>5.5</v>
      </c>
      <c r="H275" s="77">
        <v>18</v>
      </c>
      <c r="I275" s="51"/>
      <c r="J275" s="52">
        <v>40</v>
      </c>
      <c r="K275" s="220"/>
      <c r="L275" s="220"/>
      <c r="M275" s="220"/>
      <c r="N275" s="220"/>
      <c r="O275" s="220">
        <v>18</v>
      </c>
      <c r="P275" s="220"/>
      <c r="Q275" s="220"/>
      <c r="R275" s="220"/>
      <c r="S275" s="54">
        <f t="shared" si="150"/>
        <v>18</v>
      </c>
      <c r="T275" s="236"/>
      <c r="U275" s="236"/>
      <c r="V275" s="236"/>
      <c r="W275" s="236"/>
      <c r="X275" s="54">
        <f t="shared" si="148"/>
        <v>0</v>
      </c>
      <c r="Y275" s="54">
        <f t="shared" si="147"/>
        <v>18</v>
      </c>
      <c r="Z275" s="56">
        <f t="shared" si="114"/>
        <v>99</v>
      </c>
      <c r="AA275" s="517"/>
      <c r="AB275" s="57">
        <f t="shared" si="151"/>
        <v>0</v>
      </c>
      <c r="AC275" s="84">
        <v>18</v>
      </c>
      <c r="AD275" s="58">
        <f t="shared" si="144"/>
        <v>18</v>
      </c>
      <c r="AE275" s="220"/>
      <c r="AF275" s="220"/>
      <c r="AG275" s="220"/>
      <c r="AH275" s="220"/>
      <c r="AI275" s="220"/>
      <c r="AJ275" s="220"/>
      <c r="AK275" s="220"/>
      <c r="AL275" s="220"/>
      <c r="AM275" s="59">
        <f t="shared" ref="AM275:AM280" si="154">SUM(AE275:AL275)</f>
        <v>0</v>
      </c>
      <c r="AN275" s="236"/>
      <c r="AO275" s="236"/>
      <c r="AP275" s="236"/>
      <c r="AQ275" s="236"/>
      <c r="AR275" s="59">
        <f t="shared" si="149"/>
        <v>0</v>
      </c>
      <c r="AS275" s="59">
        <f t="shared" si="137"/>
        <v>0</v>
      </c>
      <c r="AT275" s="517"/>
      <c r="AU275" s="60">
        <f t="shared" si="116"/>
        <v>0</v>
      </c>
      <c r="AV275" s="61">
        <f t="shared" si="117"/>
        <v>-18</v>
      </c>
      <c r="AW275" s="85"/>
      <c r="AX275" s="62">
        <f t="shared" si="152"/>
        <v>0</v>
      </c>
      <c r="AY275" s="63">
        <f t="shared" si="153"/>
        <v>-18</v>
      </c>
      <c r="AZ275" s="63">
        <f t="shared" si="141"/>
        <v>-18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hidden="1" customHeight="1">
      <c r="A276" s="516"/>
      <c r="B276" s="100"/>
      <c r="C276" s="46" t="s">
        <v>41</v>
      </c>
      <c r="D276" s="80" t="s">
        <v>1107</v>
      </c>
      <c r="E276" s="81" t="s">
        <v>1108</v>
      </c>
      <c r="F276" s="46" t="s">
        <v>277</v>
      </c>
      <c r="G276" s="82">
        <v>5.5</v>
      </c>
      <c r="H276" s="77">
        <v>12</v>
      </c>
      <c r="I276" s="51"/>
      <c r="J276" s="52">
        <v>40</v>
      </c>
      <c r="K276" s="220"/>
      <c r="L276" s="220"/>
      <c r="M276" s="220"/>
      <c r="N276" s="220"/>
      <c r="O276" s="220"/>
      <c r="P276" s="220"/>
      <c r="Q276" s="220">
        <v>12</v>
      </c>
      <c r="R276" s="220"/>
      <c r="S276" s="54">
        <f>SUM(K276:R276)</f>
        <v>12</v>
      </c>
      <c r="T276" s="236"/>
      <c r="U276" s="236"/>
      <c r="V276" s="236"/>
      <c r="W276" s="236"/>
      <c r="X276" s="54">
        <f>SUM(T276:W276)</f>
        <v>0</v>
      </c>
      <c r="Y276" s="54">
        <f t="shared" si="147"/>
        <v>12</v>
      </c>
      <c r="Z276" s="56">
        <f>Y276*G276</f>
        <v>66</v>
      </c>
      <c r="AA276" s="517"/>
      <c r="AB276" s="57">
        <f>+AC276-H276</f>
        <v>0</v>
      </c>
      <c r="AC276" s="84">
        <v>12</v>
      </c>
      <c r="AD276" s="58">
        <f>AB276+Y276</f>
        <v>12</v>
      </c>
      <c r="AE276" s="220"/>
      <c r="AF276" s="220"/>
      <c r="AG276" s="220"/>
      <c r="AH276" s="220"/>
      <c r="AI276" s="220"/>
      <c r="AJ276" s="220"/>
      <c r="AK276" s="220"/>
      <c r="AL276" s="220"/>
      <c r="AM276" s="59">
        <f>SUM(AE276:AL276)</f>
        <v>0</v>
      </c>
      <c r="AN276" s="236"/>
      <c r="AO276" s="236"/>
      <c r="AP276" s="236"/>
      <c r="AQ276" s="236"/>
      <c r="AR276" s="59">
        <f t="shared" si="149"/>
        <v>0</v>
      </c>
      <c r="AS276" s="59">
        <f>SUM(AM276+AR276)</f>
        <v>0</v>
      </c>
      <c r="AT276" s="517"/>
      <c r="AU276" s="60">
        <f>AS276*G276</f>
        <v>0</v>
      </c>
      <c r="AV276" s="61">
        <f>+AW276-H276</f>
        <v>-12</v>
      </c>
      <c r="AW276" s="85"/>
      <c r="AX276" s="62">
        <f>+AU276</f>
        <v>0</v>
      </c>
      <c r="AY276" s="63">
        <f>AV276+AS276</f>
        <v>-12</v>
      </c>
      <c r="AZ276" s="63">
        <f>+AW276-AC276</f>
        <v>-12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customHeight="1">
      <c r="A277" s="516"/>
      <c r="B277" s="100"/>
      <c r="C277" s="46" t="s">
        <v>41</v>
      </c>
      <c r="D277" s="80" t="s">
        <v>1109</v>
      </c>
      <c r="E277" s="81" t="s">
        <v>1110</v>
      </c>
      <c r="F277" s="46" t="s">
        <v>273</v>
      </c>
      <c r="G277" s="82">
        <v>3.5</v>
      </c>
      <c r="H277" s="77">
        <v>63</v>
      </c>
      <c r="I277" s="51">
        <v>45357</v>
      </c>
      <c r="J277" s="52">
        <v>54</v>
      </c>
      <c r="K277" s="220"/>
      <c r="L277" s="220"/>
      <c r="M277" s="220">
        <v>20</v>
      </c>
      <c r="N277" s="220">
        <v>40</v>
      </c>
      <c r="O277" s="220">
        <v>3</v>
      </c>
      <c r="P277" s="220"/>
      <c r="Q277" s="220"/>
      <c r="R277" s="220"/>
      <c r="S277" s="54">
        <f>SUM(K277:R277)</f>
        <v>63</v>
      </c>
      <c r="T277" s="236"/>
      <c r="U277" s="236"/>
      <c r="V277" s="236"/>
      <c r="W277" s="236"/>
      <c r="X277" s="54">
        <f>SUM(T277:W277)</f>
        <v>0</v>
      </c>
      <c r="Y277" s="54">
        <f t="shared" si="147"/>
        <v>63</v>
      </c>
      <c r="Z277" s="56">
        <f>Y277*G277</f>
        <v>220.5</v>
      </c>
      <c r="AA277" s="517"/>
      <c r="AB277" s="57">
        <f>+AC277-H277</f>
        <v>0</v>
      </c>
      <c r="AC277" s="84">
        <v>63</v>
      </c>
      <c r="AD277" s="58">
        <f>AB277+Y277</f>
        <v>63</v>
      </c>
      <c r="AE277" s="220"/>
      <c r="AF277" s="220"/>
      <c r="AG277" s="220"/>
      <c r="AH277" s="220"/>
      <c r="AI277" s="220"/>
      <c r="AJ277" s="220">
        <v>40</v>
      </c>
      <c r="AK277" s="220">
        <v>23</v>
      </c>
      <c r="AL277" s="220"/>
      <c r="AM277" s="59">
        <f>SUM(AE277:AL277)</f>
        <v>63</v>
      </c>
      <c r="AN277" s="236"/>
      <c r="AO277" s="236"/>
      <c r="AP277" s="236"/>
      <c r="AQ277" s="236"/>
      <c r="AR277" s="59">
        <f t="shared" si="149"/>
        <v>0</v>
      </c>
      <c r="AS277" s="59">
        <f>SUM(AM277+AR277)</f>
        <v>63</v>
      </c>
      <c r="AT277" s="517"/>
      <c r="AU277" s="60">
        <f>AS277*G277</f>
        <v>220.5</v>
      </c>
      <c r="AV277" s="61">
        <f>+AW277-H277</f>
        <v>0</v>
      </c>
      <c r="AW277" s="85">
        <v>63</v>
      </c>
      <c r="AX277" s="62">
        <f>+AU277</f>
        <v>220.5</v>
      </c>
      <c r="AY277" s="63">
        <f>AV277+AS277</f>
        <v>63</v>
      </c>
      <c r="AZ277" s="63">
        <f>+AW277-AC277</f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customHeight="1">
      <c r="A278" s="516"/>
      <c r="B278" s="100"/>
      <c r="C278" s="46" t="s">
        <v>41</v>
      </c>
      <c r="D278" s="80" t="s">
        <v>1109</v>
      </c>
      <c r="E278" s="81" t="s">
        <v>305</v>
      </c>
      <c r="F278" s="46" t="s">
        <v>273</v>
      </c>
      <c r="G278" s="82">
        <v>3.5</v>
      </c>
      <c r="H278" s="77">
        <v>72</v>
      </c>
      <c r="I278" s="51">
        <v>45357</v>
      </c>
      <c r="J278" s="52">
        <v>54</v>
      </c>
      <c r="K278" s="220"/>
      <c r="L278" s="220"/>
      <c r="M278" s="220"/>
      <c r="N278" s="220"/>
      <c r="O278" s="220">
        <v>19</v>
      </c>
      <c r="P278" s="220">
        <v>40</v>
      </c>
      <c r="Q278" s="220">
        <v>13</v>
      </c>
      <c r="R278" s="220"/>
      <c r="S278" s="54">
        <f>SUM(K278:R278)</f>
        <v>72</v>
      </c>
      <c r="T278" s="236"/>
      <c r="U278" s="236"/>
      <c r="V278" s="236"/>
      <c r="W278" s="236"/>
      <c r="X278" s="54">
        <f>SUM(T278:W278)</f>
        <v>0</v>
      </c>
      <c r="Y278" s="54">
        <f t="shared" si="147"/>
        <v>72</v>
      </c>
      <c r="Z278" s="56">
        <f>Y278*G278</f>
        <v>252</v>
      </c>
      <c r="AA278" s="517"/>
      <c r="AB278" s="57">
        <f>+AC278-H278</f>
        <v>0</v>
      </c>
      <c r="AC278" s="84">
        <v>72</v>
      </c>
      <c r="AD278" s="58">
        <f>AB278+Y278</f>
        <v>72</v>
      </c>
      <c r="AE278" s="220"/>
      <c r="AF278" s="220"/>
      <c r="AG278" s="220"/>
      <c r="AH278" s="220"/>
      <c r="AI278" s="220"/>
      <c r="AJ278" s="220"/>
      <c r="AK278" s="220">
        <v>15</v>
      </c>
      <c r="AL278" s="220">
        <v>43</v>
      </c>
      <c r="AM278" s="59">
        <f>SUM(AE278:AL278)</f>
        <v>58</v>
      </c>
      <c r="AN278" s="236"/>
      <c r="AO278" s="236"/>
      <c r="AP278" s="236"/>
      <c r="AQ278" s="236"/>
      <c r="AR278" s="59">
        <f t="shared" si="149"/>
        <v>0</v>
      </c>
      <c r="AS278" s="59">
        <f>SUM(AM278+AR278)</f>
        <v>58</v>
      </c>
      <c r="AT278" s="517"/>
      <c r="AU278" s="60">
        <f>AS278*G278</f>
        <v>203</v>
      </c>
      <c r="AV278" s="61">
        <f>+AW278-H278</f>
        <v>-14</v>
      </c>
      <c r="AW278" s="85">
        <f>58</f>
        <v>58</v>
      </c>
      <c r="AX278" s="62">
        <f>+AU278</f>
        <v>203</v>
      </c>
      <c r="AY278" s="63">
        <f>AV278+AS278</f>
        <v>44</v>
      </c>
      <c r="AZ278" s="63">
        <f>+AW278-AC278</f>
        <v>-14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hidden="1" customHeight="1">
      <c r="A279" s="516"/>
      <c r="B279" s="100"/>
      <c r="C279" s="46" t="s">
        <v>41</v>
      </c>
      <c r="D279" s="80" t="s">
        <v>915</v>
      </c>
      <c r="E279" s="81" t="s">
        <v>849</v>
      </c>
      <c r="F279" s="46" t="s">
        <v>273</v>
      </c>
      <c r="G279" s="82">
        <v>5</v>
      </c>
      <c r="H279" s="77">
        <v>33</v>
      </c>
      <c r="I279" s="51"/>
      <c r="J279" s="52">
        <v>54</v>
      </c>
      <c r="K279" s="220"/>
      <c r="L279" s="220"/>
      <c r="M279" s="220"/>
      <c r="N279" s="220"/>
      <c r="O279" s="220"/>
      <c r="P279" s="220"/>
      <c r="Q279" s="220"/>
      <c r="R279" s="220"/>
      <c r="S279" s="54">
        <f t="shared" si="150"/>
        <v>0</v>
      </c>
      <c r="T279" s="236"/>
      <c r="U279" s="236"/>
      <c r="V279" s="236"/>
      <c r="W279" s="236"/>
      <c r="X279" s="54">
        <f t="shared" si="148"/>
        <v>0</v>
      </c>
      <c r="Y279" s="54">
        <f t="shared" si="147"/>
        <v>0</v>
      </c>
      <c r="Z279" s="56">
        <f t="shared" si="114"/>
        <v>0</v>
      </c>
      <c r="AA279" s="517"/>
      <c r="AB279" s="57">
        <f t="shared" si="151"/>
        <v>-33</v>
      </c>
      <c r="AC279" s="84"/>
      <c r="AD279" s="58">
        <f t="shared" si="144"/>
        <v>-33</v>
      </c>
      <c r="AE279" s="220"/>
      <c r="AF279" s="220"/>
      <c r="AG279" s="220"/>
      <c r="AH279" s="220"/>
      <c r="AI279" s="220"/>
      <c r="AJ279" s="220"/>
      <c r="AK279" s="220"/>
      <c r="AL279" s="220"/>
      <c r="AM279" s="59">
        <f t="shared" si="154"/>
        <v>0</v>
      </c>
      <c r="AN279" s="236"/>
      <c r="AO279" s="236"/>
      <c r="AP279" s="236"/>
      <c r="AQ279" s="236"/>
      <c r="AR279" s="59">
        <f t="shared" si="149"/>
        <v>0</v>
      </c>
      <c r="AS279" s="59">
        <f t="shared" si="137"/>
        <v>0</v>
      </c>
      <c r="AT279" s="517"/>
      <c r="AU279" s="60">
        <f t="shared" si="116"/>
        <v>0</v>
      </c>
      <c r="AV279" s="61">
        <f t="shared" si="117"/>
        <v>-33</v>
      </c>
      <c r="AW279" s="85"/>
      <c r="AX279" s="62">
        <f t="shared" si="152"/>
        <v>0</v>
      </c>
      <c r="AY279" s="63">
        <f t="shared" si="153"/>
        <v>-33</v>
      </c>
      <c r="AZ279" s="63">
        <f t="shared" si="141"/>
        <v>0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hidden="1" customHeight="1">
      <c r="A280" s="516"/>
      <c r="B280" s="100"/>
      <c r="C280" s="46" t="s">
        <v>41</v>
      </c>
      <c r="D280" s="80" t="s">
        <v>652</v>
      </c>
      <c r="E280" s="81" t="s">
        <v>627</v>
      </c>
      <c r="F280" s="46" t="s">
        <v>273</v>
      </c>
      <c r="G280" s="82">
        <v>5</v>
      </c>
      <c r="H280" s="77">
        <v>114</v>
      </c>
      <c r="I280" s="51"/>
      <c r="J280" s="52">
        <v>54</v>
      </c>
      <c r="K280" s="220"/>
      <c r="L280" s="220"/>
      <c r="M280" s="220"/>
      <c r="N280" s="220"/>
      <c r="O280" s="220"/>
      <c r="P280" s="220"/>
      <c r="Q280" s="220">
        <v>15</v>
      </c>
      <c r="R280" s="220">
        <v>40</v>
      </c>
      <c r="S280" s="54">
        <f t="shared" si="150"/>
        <v>55</v>
      </c>
      <c r="T280" s="236"/>
      <c r="U280" s="236"/>
      <c r="V280" s="236"/>
      <c r="W280" s="236"/>
      <c r="X280" s="54">
        <f t="shared" si="148"/>
        <v>0</v>
      </c>
      <c r="Y280" s="54">
        <f t="shared" si="147"/>
        <v>55</v>
      </c>
      <c r="Z280" s="56">
        <f t="shared" si="114"/>
        <v>275</v>
      </c>
      <c r="AA280" s="517"/>
      <c r="AB280" s="57">
        <f t="shared" si="151"/>
        <v>-59</v>
      </c>
      <c r="AC280" s="84">
        <f>55</f>
        <v>55</v>
      </c>
      <c r="AD280" s="58">
        <f t="shared" si="144"/>
        <v>-4</v>
      </c>
      <c r="AE280" s="220"/>
      <c r="AF280" s="220"/>
      <c r="AG280" s="220"/>
      <c r="AH280" s="220"/>
      <c r="AI280" s="220"/>
      <c r="AJ280" s="220"/>
      <c r="AK280" s="220"/>
      <c r="AL280" s="220"/>
      <c r="AM280" s="59">
        <f t="shared" si="154"/>
        <v>0</v>
      </c>
      <c r="AN280" s="236"/>
      <c r="AO280" s="236"/>
      <c r="AP280" s="236"/>
      <c r="AQ280" s="236"/>
      <c r="AR280" s="59">
        <f t="shared" si="149"/>
        <v>0</v>
      </c>
      <c r="AS280" s="59">
        <f t="shared" si="137"/>
        <v>0</v>
      </c>
      <c r="AT280" s="517"/>
      <c r="AU280" s="60">
        <f t="shared" si="116"/>
        <v>0</v>
      </c>
      <c r="AV280" s="61">
        <f t="shared" si="117"/>
        <v>-114</v>
      </c>
      <c r="AW280" s="85"/>
      <c r="AX280" s="62">
        <f t="shared" si="152"/>
        <v>0</v>
      </c>
      <c r="AY280" s="63">
        <f t="shared" si="153"/>
        <v>-114</v>
      </c>
      <c r="AZ280" s="63">
        <f t="shared" si="141"/>
        <v>-55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hidden="1" customHeight="1">
      <c r="A281" s="516"/>
      <c r="B281" s="100"/>
      <c r="C281" s="46" t="s">
        <v>41</v>
      </c>
      <c r="D281" s="80" t="s">
        <v>1160</v>
      </c>
      <c r="E281" s="81" t="s">
        <v>1161</v>
      </c>
      <c r="F281" s="46" t="s">
        <v>273</v>
      </c>
      <c r="G281" s="82">
        <v>5</v>
      </c>
      <c r="H281" s="77">
        <v>32</v>
      </c>
      <c r="I281" s="51"/>
      <c r="J281" s="52">
        <v>54</v>
      </c>
      <c r="K281" s="220"/>
      <c r="L281" s="220"/>
      <c r="M281" s="220"/>
      <c r="N281" s="220"/>
      <c r="O281" s="220"/>
      <c r="P281" s="220"/>
      <c r="Q281" s="220"/>
      <c r="R281" s="220"/>
      <c r="S281" s="54">
        <f>SUM(K281:R281)</f>
        <v>0</v>
      </c>
      <c r="T281" s="246"/>
      <c r="U281" s="246"/>
      <c r="V281" s="246"/>
      <c r="W281" s="246"/>
      <c r="X281" s="54">
        <f>SUM(T281:W281)</f>
        <v>0</v>
      </c>
      <c r="Y281" s="54">
        <f t="shared" si="147"/>
        <v>0</v>
      </c>
      <c r="Z281" s="56">
        <f>Y281*G281</f>
        <v>0</v>
      </c>
      <c r="AA281" s="517"/>
      <c r="AB281" s="57">
        <f>+AC281-H281</f>
        <v>-32</v>
      </c>
      <c r="AC281" s="84"/>
      <c r="AD281" s="58">
        <f>AB281+Y281</f>
        <v>-32</v>
      </c>
      <c r="AE281" s="220"/>
      <c r="AF281" s="220"/>
      <c r="AG281" s="220"/>
      <c r="AH281" s="220"/>
      <c r="AI281" s="220"/>
      <c r="AJ281" s="220"/>
      <c r="AK281" s="220"/>
      <c r="AL281" s="220"/>
      <c r="AM281" s="59">
        <f t="shared" ref="AM281:AM305" si="155">SUM(AE281:AL281)</f>
        <v>0</v>
      </c>
      <c r="AN281" s="246"/>
      <c r="AO281" s="246"/>
      <c r="AP281" s="246"/>
      <c r="AQ281" s="246"/>
      <c r="AR281" s="59">
        <f t="shared" si="149"/>
        <v>0</v>
      </c>
      <c r="AS281" s="59">
        <f>SUM(AM281+AR281)</f>
        <v>0</v>
      </c>
      <c r="AT281" s="517"/>
      <c r="AU281" s="60">
        <f>AS281*G281</f>
        <v>0</v>
      </c>
      <c r="AV281" s="61">
        <f>+AW281-H281</f>
        <v>-32</v>
      </c>
      <c r="AW281" s="85"/>
      <c r="AX281" s="62">
        <f>+AU281</f>
        <v>0</v>
      </c>
      <c r="AY281" s="63">
        <f>AV281+AS281</f>
        <v>-32</v>
      </c>
      <c r="AZ281" s="63">
        <f>+AW281-AC281</f>
        <v>0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customHeight="1">
      <c r="A282" s="516"/>
      <c r="B282" s="100"/>
      <c r="C282" s="46" t="s">
        <v>41</v>
      </c>
      <c r="D282" s="80" t="s">
        <v>644</v>
      </c>
      <c r="E282" s="99" t="s">
        <v>1184</v>
      </c>
      <c r="F282" s="46" t="s">
        <v>277</v>
      </c>
      <c r="G282" s="82">
        <v>5.5</v>
      </c>
      <c r="H282" s="77">
        <v>3</v>
      </c>
      <c r="I282" s="51">
        <v>45357</v>
      </c>
      <c r="J282" s="52">
        <v>54</v>
      </c>
      <c r="K282" s="220"/>
      <c r="L282" s="220"/>
      <c r="M282" s="220"/>
      <c r="N282" s="220"/>
      <c r="O282" s="220"/>
      <c r="P282" s="220"/>
      <c r="Q282" s="220"/>
      <c r="R282" s="220">
        <v>3</v>
      </c>
      <c r="S282" s="54">
        <f>SUM(K282:R282)</f>
        <v>3</v>
      </c>
      <c r="T282" s="246"/>
      <c r="U282" s="246"/>
      <c r="V282" s="246"/>
      <c r="W282" s="246"/>
      <c r="X282" s="54">
        <f>SUM(T282:W282)</f>
        <v>0</v>
      </c>
      <c r="Y282" s="54">
        <f t="shared" si="147"/>
        <v>3</v>
      </c>
      <c r="Z282" s="56">
        <f>Y282*G282</f>
        <v>16.5</v>
      </c>
      <c r="AA282" s="517"/>
      <c r="AB282" s="57">
        <f>+AC282-H282</f>
        <v>0</v>
      </c>
      <c r="AC282" s="84">
        <f>3</f>
        <v>3</v>
      </c>
      <c r="AD282" s="58">
        <f>AB282+Y282</f>
        <v>3</v>
      </c>
      <c r="AE282" s="220"/>
      <c r="AF282" s="220"/>
      <c r="AG282" s="220"/>
      <c r="AH282" s="220"/>
      <c r="AI282" s="220"/>
      <c r="AJ282" s="220"/>
      <c r="AK282" s="220"/>
      <c r="AL282" s="220">
        <v>3</v>
      </c>
      <c r="AM282" s="59">
        <f t="shared" si="155"/>
        <v>3</v>
      </c>
      <c r="AN282" s="246"/>
      <c r="AO282" s="246"/>
      <c r="AP282" s="246"/>
      <c r="AQ282" s="246"/>
      <c r="AR282" s="59">
        <f t="shared" si="149"/>
        <v>0</v>
      </c>
      <c r="AS282" s="59">
        <f>SUM(AM282+AR282)</f>
        <v>3</v>
      </c>
      <c r="AT282" s="517"/>
      <c r="AU282" s="60">
        <f>AS282*G282</f>
        <v>16.5</v>
      </c>
      <c r="AV282" s="61">
        <f>+AW282-H282</f>
        <v>0</v>
      </c>
      <c r="AW282" s="85">
        <v>3</v>
      </c>
      <c r="AX282" s="62">
        <f>+AU282</f>
        <v>16.5</v>
      </c>
      <c r="AY282" s="63">
        <f>AV282+AS282</f>
        <v>3</v>
      </c>
      <c r="AZ282" s="63">
        <f>+AW282-AC282</f>
        <v>0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customHeight="1">
      <c r="A283" s="516"/>
      <c r="B283" s="100"/>
      <c r="C283" s="46" t="s">
        <v>41</v>
      </c>
      <c r="D283" s="80" t="s">
        <v>644</v>
      </c>
      <c r="E283" s="99" t="s">
        <v>1185</v>
      </c>
      <c r="F283" s="46" t="s">
        <v>277</v>
      </c>
      <c r="G283" s="82">
        <v>5.5</v>
      </c>
      <c r="H283" s="77">
        <v>4</v>
      </c>
      <c r="I283" s="51">
        <v>45357</v>
      </c>
      <c r="J283" s="52">
        <v>54</v>
      </c>
      <c r="K283" s="220"/>
      <c r="L283" s="220"/>
      <c r="M283" s="220"/>
      <c r="N283" s="220"/>
      <c r="O283" s="220"/>
      <c r="P283" s="220"/>
      <c r="Q283" s="220"/>
      <c r="R283" s="220">
        <v>4</v>
      </c>
      <c r="S283" s="54">
        <f t="shared" si="150"/>
        <v>4</v>
      </c>
      <c r="T283" s="236"/>
      <c r="U283" s="236"/>
      <c r="V283" s="236"/>
      <c r="W283" s="236"/>
      <c r="X283" s="54">
        <f t="shared" si="148"/>
        <v>0</v>
      </c>
      <c r="Y283" s="54">
        <f t="shared" ref="Y283:Y354" si="156">SUM(S283+X283)</f>
        <v>4</v>
      </c>
      <c r="Z283" s="56">
        <f t="shared" si="114"/>
        <v>22</v>
      </c>
      <c r="AA283" s="517"/>
      <c r="AB283" s="57">
        <f t="shared" si="151"/>
        <v>0</v>
      </c>
      <c r="AC283" s="84">
        <v>4</v>
      </c>
      <c r="AD283" s="58">
        <f t="shared" si="144"/>
        <v>4</v>
      </c>
      <c r="AE283" s="220"/>
      <c r="AF283" s="220"/>
      <c r="AG283" s="220"/>
      <c r="AH283" s="220"/>
      <c r="AI283" s="220"/>
      <c r="AJ283" s="220"/>
      <c r="AK283" s="220"/>
      <c r="AL283" s="220">
        <v>4</v>
      </c>
      <c r="AM283" s="59">
        <f t="shared" si="155"/>
        <v>4</v>
      </c>
      <c r="AN283" s="236"/>
      <c r="AO283" s="236"/>
      <c r="AP283" s="236"/>
      <c r="AQ283" s="236"/>
      <c r="AR283" s="59">
        <f t="shared" si="149"/>
        <v>0</v>
      </c>
      <c r="AS283" s="59">
        <f t="shared" si="137"/>
        <v>4</v>
      </c>
      <c r="AT283" s="517"/>
      <c r="AU283" s="60">
        <f t="shared" si="116"/>
        <v>22</v>
      </c>
      <c r="AV283" s="61">
        <f t="shared" si="117"/>
        <v>0</v>
      </c>
      <c r="AW283" s="85">
        <v>4</v>
      </c>
      <c r="AX283" s="62">
        <f t="shared" si="152"/>
        <v>22</v>
      </c>
      <c r="AY283" s="63">
        <f t="shared" si="153"/>
        <v>4</v>
      </c>
      <c r="AZ283" s="63">
        <f t="shared" si="141"/>
        <v>0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hidden="1" customHeight="1">
      <c r="A284" s="516"/>
      <c r="B284" s="100"/>
      <c r="C284" s="46" t="s">
        <v>41</v>
      </c>
      <c r="D284" s="80" t="s">
        <v>243</v>
      </c>
      <c r="E284" s="81" t="s">
        <v>458</v>
      </c>
      <c r="F284" s="46" t="s">
        <v>245</v>
      </c>
      <c r="G284" s="82">
        <v>4.3600000000000003</v>
      </c>
      <c r="H284" s="77">
        <v>4944</v>
      </c>
      <c r="I284" s="51"/>
      <c r="J284" s="52"/>
      <c r="K284" s="220"/>
      <c r="L284" s="220"/>
      <c r="M284" s="220"/>
      <c r="N284" s="220"/>
      <c r="O284" s="220"/>
      <c r="P284" s="220"/>
      <c r="Q284" s="220"/>
      <c r="R284" s="220"/>
      <c r="S284" s="54">
        <f t="shared" si="150"/>
        <v>0</v>
      </c>
      <c r="T284" s="236"/>
      <c r="U284" s="236"/>
      <c r="V284" s="236"/>
      <c r="W284" s="236"/>
      <c r="X284" s="54">
        <f t="shared" si="148"/>
        <v>0</v>
      </c>
      <c r="Y284" s="54">
        <f t="shared" si="156"/>
        <v>0</v>
      </c>
      <c r="Z284" s="56">
        <f t="shared" si="114"/>
        <v>0</v>
      </c>
      <c r="AA284" s="517"/>
      <c r="AB284" s="57">
        <f t="shared" si="151"/>
        <v>-4944</v>
      </c>
      <c r="AC284" s="84"/>
      <c r="AD284" s="58">
        <f t="shared" si="144"/>
        <v>-4944</v>
      </c>
      <c r="AE284" s="220"/>
      <c r="AF284" s="220"/>
      <c r="AG284" s="220"/>
      <c r="AH284" s="220"/>
      <c r="AI284" s="220"/>
      <c r="AJ284" s="220"/>
      <c r="AK284" s="220"/>
      <c r="AL284" s="220"/>
      <c r="AM284" s="59">
        <f t="shared" si="155"/>
        <v>0</v>
      </c>
      <c r="AN284" s="236"/>
      <c r="AO284" s="236"/>
      <c r="AP284" s="236"/>
      <c r="AQ284" s="236"/>
      <c r="AR284" s="59">
        <f t="shared" si="149"/>
        <v>0</v>
      </c>
      <c r="AS284" s="59">
        <f t="shared" si="137"/>
        <v>0</v>
      </c>
      <c r="AT284" s="517"/>
      <c r="AU284" s="60">
        <f t="shared" ref="AU284:AU360" si="157">AS284*G284</f>
        <v>0</v>
      </c>
      <c r="AV284" s="61">
        <f t="shared" ref="AV284:AV360" si="158">+AW284-H284</f>
        <v>-4944</v>
      </c>
      <c r="AW284" s="85"/>
      <c r="AX284" s="62">
        <f t="shared" si="152"/>
        <v>0</v>
      </c>
      <c r="AY284" s="63">
        <f t="shared" si="153"/>
        <v>-4944</v>
      </c>
      <c r="AZ284" s="63">
        <f t="shared" si="141"/>
        <v>0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customHeight="1">
      <c r="A285" s="514" t="s">
        <v>358</v>
      </c>
      <c r="B285" s="100"/>
      <c r="C285" s="46" t="s">
        <v>41</v>
      </c>
      <c r="D285" s="80" t="s">
        <v>649</v>
      </c>
      <c r="E285" s="81" t="s">
        <v>651</v>
      </c>
      <c r="F285" s="46" t="s">
        <v>258</v>
      </c>
      <c r="G285" s="98">
        <v>5</v>
      </c>
      <c r="H285" s="77">
        <v>300</v>
      </c>
      <c r="I285" s="51">
        <v>45355</v>
      </c>
      <c r="J285" s="52">
        <v>35</v>
      </c>
      <c r="K285" s="220"/>
      <c r="L285" s="221"/>
      <c r="M285" s="221"/>
      <c r="N285" s="220"/>
      <c r="O285" s="220"/>
      <c r="P285" s="220"/>
      <c r="Q285" s="220"/>
      <c r="R285" s="220"/>
      <c r="S285" s="54">
        <f t="shared" si="150"/>
        <v>0</v>
      </c>
      <c r="T285" s="236"/>
      <c r="U285" s="236"/>
      <c r="V285" s="236"/>
      <c r="W285" s="236"/>
      <c r="X285" s="54">
        <f t="shared" si="148"/>
        <v>0</v>
      </c>
      <c r="Y285" s="54">
        <f t="shared" si="156"/>
        <v>0</v>
      </c>
      <c r="Z285" s="56">
        <f t="shared" ref="Z285:Z356" si="159">Y285*G285</f>
        <v>0</v>
      </c>
      <c r="AA285" s="515">
        <f>SUM(Y285:Y305)</f>
        <v>264</v>
      </c>
      <c r="AB285" s="57">
        <f t="shared" si="151"/>
        <v>-3</v>
      </c>
      <c r="AC285" s="84">
        <f>231+66</f>
        <v>297</v>
      </c>
      <c r="AD285" s="58">
        <f t="shared" si="144"/>
        <v>-3</v>
      </c>
      <c r="AE285" s="220"/>
      <c r="AF285" s="221"/>
      <c r="AG285" s="221"/>
      <c r="AH285" s="220"/>
      <c r="AI285" s="220"/>
      <c r="AJ285" s="220"/>
      <c r="AK285" s="220">
        <v>3</v>
      </c>
      <c r="AL285" s="220"/>
      <c r="AM285" s="59">
        <f t="shared" si="155"/>
        <v>3</v>
      </c>
      <c r="AN285" s="236"/>
      <c r="AO285" s="236"/>
      <c r="AP285" s="236"/>
      <c r="AQ285" s="236"/>
      <c r="AR285" s="59">
        <f t="shared" si="149"/>
        <v>0</v>
      </c>
      <c r="AS285" s="59">
        <f t="shared" si="137"/>
        <v>3</v>
      </c>
      <c r="AT285" s="515">
        <f>SUM(AS285:AS305)</f>
        <v>264</v>
      </c>
      <c r="AU285" s="60">
        <f t="shared" si="157"/>
        <v>15</v>
      </c>
      <c r="AV285" s="61">
        <f t="shared" si="158"/>
        <v>-4</v>
      </c>
      <c r="AW285" s="85">
        <f>214+79+3</f>
        <v>296</v>
      </c>
      <c r="AX285" s="62">
        <f t="shared" si="152"/>
        <v>15</v>
      </c>
      <c r="AY285" s="63">
        <f t="shared" si="153"/>
        <v>-1</v>
      </c>
      <c r="AZ285" s="63">
        <f t="shared" si="141"/>
        <v>-1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customHeight="1">
      <c r="A286" s="514"/>
      <c r="B286" s="100"/>
      <c r="C286" s="46" t="s">
        <v>41</v>
      </c>
      <c r="D286" s="80" t="s">
        <v>542</v>
      </c>
      <c r="E286" s="81" t="s">
        <v>724</v>
      </c>
      <c r="F286" s="46" t="s">
        <v>258</v>
      </c>
      <c r="G286" s="98">
        <v>5</v>
      </c>
      <c r="H286" s="77">
        <v>270</v>
      </c>
      <c r="I286" s="51">
        <v>45356</v>
      </c>
      <c r="J286" s="52">
        <v>35</v>
      </c>
      <c r="K286" s="220">
        <v>33</v>
      </c>
      <c r="L286" s="221">
        <v>33</v>
      </c>
      <c r="M286" s="221">
        <v>5</v>
      </c>
      <c r="N286" s="220"/>
      <c r="O286" s="220"/>
      <c r="P286" s="220"/>
      <c r="Q286" s="220"/>
      <c r="R286" s="220"/>
      <c r="S286" s="54">
        <f t="shared" si="150"/>
        <v>71</v>
      </c>
      <c r="T286" s="236"/>
      <c r="U286" s="236"/>
      <c r="V286" s="236"/>
      <c r="W286" s="236"/>
      <c r="X286" s="54">
        <f t="shared" si="148"/>
        <v>0</v>
      </c>
      <c r="Y286" s="54">
        <f t="shared" si="156"/>
        <v>71</v>
      </c>
      <c r="Z286" s="56">
        <f t="shared" si="159"/>
        <v>355</v>
      </c>
      <c r="AA286" s="515"/>
      <c r="AB286" s="57">
        <f t="shared" si="151"/>
        <v>-2</v>
      </c>
      <c r="AC286" s="84">
        <f>197+71</f>
        <v>268</v>
      </c>
      <c r="AD286" s="58">
        <f t="shared" si="144"/>
        <v>69</v>
      </c>
      <c r="AE286" s="220">
        <v>33</v>
      </c>
      <c r="AF286" s="221">
        <v>32</v>
      </c>
      <c r="AG286" s="221">
        <v>15</v>
      </c>
      <c r="AH286" s="220"/>
      <c r="AI286" s="220"/>
      <c r="AJ286" s="220"/>
      <c r="AK286" s="220">
        <v>1</v>
      </c>
      <c r="AL286" s="220"/>
      <c r="AM286" s="59">
        <f t="shared" si="155"/>
        <v>81</v>
      </c>
      <c r="AN286" s="236"/>
      <c r="AO286" s="236"/>
      <c r="AP286" s="236"/>
      <c r="AQ286" s="236"/>
      <c r="AR286" s="59">
        <f t="shared" si="149"/>
        <v>0</v>
      </c>
      <c r="AS286" s="59">
        <f t="shared" si="137"/>
        <v>81</v>
      </c>
      <c r="AT286" s="515"/>
      <c r="AU286" s="60">
        <f t="shared" si="157"/>
        <v>405</v>
      </c>
      <c r="AV286" s="61">
        <f t="shared" si="158"/>
        <v>-5</v>
      </c>
      <c r="AW286" s="85">
        <f>184+81</f>
        <v>265</v>
      </c>
      <c r="AX286" s="62">
        <f t="shared" si="152"/>
        <v>405</v>
      </c>
      <c r="AY286" s="63">
        <f t="shared" si="153"/>
        <v>76</v>
      </c>
      <c r="AZ286" s="63">
        <f t="shared" si="141"/>
        <v>-3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customHeight="1">
      <c r="A287" s="514"/>
      <c r="B287" s="100"/>
      <c r="C287" s="46" t="s">
        <v>41</v>
      </c>
      <c r="D287" s="80" t="s">
        <v>360</v>
      </c>
      <c r="E287" s="81" t="s">
        <v>726</v>
      </c>
      <c r="F287" s="46" t="s">
        <v>258</v>
      </c>
      <c r="G287" s="98">
        <v>5</v>
      </c>
      <c r="H287" s="77">
        <v>144</v>
      </c>
      <c r="I287" s="51">
        <v>45357</v>
      </c>
      <c r="J287" s="52">
        <v>35</v>
      </c>
      <c r="K287" s="220"/>
      <c r="L287" s="220"/>
      <c r="M287" s="220">
        <v>28</v>
      </c>
      <c r="N287" s="220">
        <v>33</v>
      </c>
      <c r="O287" s="220">
        <v>33</v>
      </c>
      <c r="P287" s="220">
        <v>33</v>
      </c>
      <c r="Q287" s="220"/>
      <c r="R287" s="220"/>
      <c r="S287" s="54">
        <f>SUM(K287:R287)</f>
        <v>127</v>
      </c>
      <c r="T287" s="246"/>
      <c r="U287" s="246"/>
      <c r="V287" s="246"/>
      <c r="W287" s="246"/>
      <c r="X287" s="54">
        <f>SUM(T287:W287)</f>
        <v>0</v>
      </c>
      <c r="Y287" s="54">
        <f>SUM(S287+X287)</f>
        <v>127</v>
      </c>
      <c r="Z287" s="56">
        <f>Y287*G287</f>
        <v>635</v>
      </c>
      <c r="AA287" s="515"/>
      <c r="AB287" s="57">
        <f>+AC287-H287</f>
        <v>-17</v>
      </c>
      <c r="AC287" s="84">
        <f>127</f>
        <v>127</v>
      </c>
      <c r="AD287" s="58">
        <f>AB287+Y287</f>
        <v>110</v>
      </c>
      <c r="AE287" s="220"/>
      <c r="AF287" s="220"/>
      <c r="AG287" s="220">
        <v>19</v>
      </c>
      <c r="AH287" s="220">
        <v>33</v>
      </c>
      <c r="AI287" s="220">
        <v>34</v>
      </c>
      <c r="AJ287" s="220">
        <v>32</v>
      </c>
      <c r="AK287" s="220">
        <v>4</v>
      </c>
      <c r="AL287" s="220"/>
      <c r="AM287" s="59">
        <f t="shared" si="155"/>
        <v>122</v>
      </c>
      <c r="AN287" s="246"/>
      <c r="AO287" s="246"/>
      <c r="AP287" s="246"/>
      <c r="AQ287" s="246"/>
      <c r="AR287" s="59">
        <f t="shared" si="149"/>
        <v>0</v>
      </c>
      <c r="AS287" s="59">
        <f t="shared" si="137"/>
        <v>122</v>
      </c>
      <c r="AT287" s="515"/>
      <c r="AU287" s="60">
        <f>AS287*G287</f>
        <v>610</v>
      </c>
      <c r="AV287" s="61">
        <f>+AW287-H287</f>
        <v>-22</v>
      </c>
      <c r="AW287" s="85">
        <f>122</f>
        <v>122</v>
      </c>
      <c r="AX287" s="62">
        <f>+AU287</f>
        <v>610</v>
      </c>
      <c r="AY287" s="63">
        <f>AV287+AS287</f>
        <v>100</v>
      </c>
      <c r="AZ287" s="63">
        <f>+AW287-AC287</f>
        <v>-5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hidden="1" customHeight="1">
      <c r="A288" s="514"/>
      <c r="B288" s="100"/>
      <c r="C288" s="46" t="s">
        <v>41</v>
      </c>
      <c r="D288" s="80" t="s">
        <v>366</v>
      </c>
      <c r="E288" s="81" t="s">
        <v>367</v>
      </c>
      <c r="F288" s="46" t="s">
        <v>258</v>
      </c>
      <c r="G288" s="98">
        <v>5</v>
      </c>
      <c r="H288" s="77">
        <v>90</v>
      </c>
      <c r="I288" s="51"/>
      <c r="J288" s="52">
        <v>35</v>
      </c>
      <c r="K288" s="220"/>
      <c r="L288" s="221"/>
      <c r="M288" s="221"/>
      <c r="N288" s="221"/>
      <c r="O288" s="221"/>
      <c r="P288" s="221"/>
      <c r="Q288" s="221"/>
      <c r="R288" s="221"/>
      <c r="S288" s="54">
        <f t="shared" si="150"/>
        <v>0</v>
      </c>
      <c r="T288" s="236"/>
      <c r="U288" s="236"/>
      <c r="V288" s="236"/>
      <c r="W288" s="236"/>
      <c r="X288" s="54">
        <f t="shared" si="148"/>
        <v>0</v>
      </c>
      <c r="Y288" s="54">
        <f t="shared" si="156"/>
        <v>0</v>
      </c>
      <c r="Z288" s="56">
        <f t="shared" si="159"/>
        <v>0</v>
      </c>
      <c r="AA288" s="515"/>
      <c r="AB288" s="57">
        <f t="shared" si="151"/>
        <v>-90</v>
      </c>
      <c r="AC288" s="84"/>
      <c r="AD288" s="58">
        <f t="shared" si="144"/>
        <v>-90</v>
      </c>
      <c r="AE288" s="220"/>
      <c r="AF288" s="221"/>
      <c r="AG288" s="221"/>
      <c r="AH288" s="221"/>
      <c r="AI288" s="221"/>
      <c r="AJ288" s="221"/>
      <c r="AK288" s="221"/>
      <c r="AL288" s="221"/>
      <c r="AM288" s="59">
        <f t="shared" si="155"/>
        <v>0</v>
      </c>
      <c r="AN288" s="236"/>
      <c r="AO288" s="236"/>
      <c r="AP288" s="236"/>
      <c r="AQ288" s="236"/>
      <c r="AR288" s="59">
        <f t="shared" si="149"/>
        <v>0</v>
      </c>
      <c r="AS288" s="59">
        <f t="shared" si="137"/>
        <v>0</v>
      </c>
      <c r="AT288" s="515"/>
      <c r="AU288" s="60">
        <f t="shared" si="157"/>
        <v>0</v>
      </c>
      <c r="AV288" s="61">
        <f t="shared" si="158"/>
        <v>-90</v>
      </c>
      <c r="AW288" s="85"/>
      <c r="AX288" s="62">
        <f t="shared" si="152"/>
        <v>0</v>
      </c>
      <c r="AY288" s="63">
        <f t="shared" si="153"/>
        <v>-90</v>
      </c>
      <c r="AZ288" s="63">
        <f t="shared" si="141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hidden="1" customHeight="1">
      <c r="A289" s="514"/>
      <c r="B289" s="100"/>
      <c r="C289" s="46" t="s">
        <v>41</v>
      </c>
      <c r="D289" s="80" t="s">
        <v>368</v>
      </c>
      <c r="E289" s="81" t="s">
        <v>369</v>
      </c>
      <c r="F289" s="46" t="s">
        <v>258</v>
      </c>
      <c r="G289" s="98">
        <v>5</v>
      </c>
      <c r="H289" s="77">
        <v>134</v>
      </c>
      <c r="I289" s="51"/>
      <c r="J289" s="52">
        <v>35</v>
      </c>
      <c r="K289" s="220"/>
      <c r="L289" s="221"/>
      <c r="M289" s="221"/>
      <c r="N289" s="220"/>
      <c r="O289" s="220"/>
      <c r="P289" s="220"/>
      <c r="Q289" s="220"/>
      <c r="R289" s="220"/>
      <c r="S289" s="54">
        <f t="shared" si="150"/>
        <v>0</v>
      </c>
      <c r="T289" s="236"/>
      <c r="U289" s="236"/>
      <c r="V289" s="236"/>
      <c r="W289" s="236"/>
      <c r="X289" s="54">
        <f t="shared" si="148"/>
        <v>0</v>
      </c>
      <c r="Y289" s="54">
        <f t="shared" si="156"/>
        <v>0</v>
      </c>
      <c r="Z289" s="56">
        <f t="shared" si="159"/>
        <v>0</v>
      </c>
      <c r="AA289" s="515"/>
      <c r="AB289" s="57">
        <f t="shared" si="151"/>
        <v>-134</v>
      </c>
      <c r="AC289" s="84"/>
      <c r="AD289" s="58">
        <f t="shared" si="144"/>
        <v>-134</v>
      </c>
      <c r="AE289" s="220"/>
      <c r="AF289" s="221"/>
      <c r="AG289" s="221"/>
      <c r="AH289" s="220"/>
      <c r="AI289" s="220"/>
      <c r="AJ289" s="220"/>
      <c r="AK289" s="220"/>
      <c r="AL289" s="220"/>
      <c r="AM289" s="59">
        <f t="shared" si="155"/>
        <v>0</v>
      </c>
      <c r="AN289" s="236"/>
      <c r="AO289" s="236"/>
      <c r="AP289" s="236"/>
      <c r="AQ289" s="236"/>
      <c r="AR289" s="59">
        <f t="shared" ref="AR289:AR354" si="160">SUM(AN289:AQ289)</f>
        <v>0</v>
      </c>
      <c r="AS289" s="59">
        <f t="shared" si="137"/>
        <v>0</v>
      </c>
      <c r="AT289" s="515"/>
      <c r="AU289" s="60">
        <f t="shared" si="157"/>
        <v>0</v>
      </c>
      <c r="AV289" s="61">
        <f t="shared" si="158"/>
        <v>-134</v>
      </c>
      <c r="AW289" s="85"/>
      <c r="AX289" s="62">
        <f t="shared" si="152"/>
        <v>0</v>
      </c>
      <c r="AY289" s="63">
        <f t="shared" si="153"/>
        <v>-134</v>
      </c>
      <c r="AZ289" s="63">
        <f t="shared" si="141"/>
        <v>0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hidden="1" customHeight="1">
      <c r="A290" s="514"/>
      <c r="B290" s="100"/>
      <c r="C290" s="46" t="s">
        <v>41</v>
      </c>
      <c r="D290" s="80" t="s">
        <v>262</v>
      </c>
      <c r="E290" s="81" t="s">
        <v>380</v>
      </c>
      <c r="F290" s="46" t="s">
        <v>258</v>
      </c>
      <c r="G290" s="98">
        <v>5</v>
      </c>
      <c r="H290" s="77">
        <v>50</v>
      </c>
      <c r="I290" s="51"/>
      <c r="J290" s="52">
        <v>35</v>
      </c>
      <c r="K290" s="220"/>
      <c r="L290" s="221"/>
      <c r="M290" s="221"/>
      <c r="N290" s="220"/>
      <c r="O290" s="220"/>
      <c r="P290" s="220"/>
      <c r="Q290" s="220"/>
      <c r="R290" s="220"/>
      <c r="S290" s="54">
        <f t="shared" si="150"/>
        <v>0</v>
      </c>
      <c r="T290" s="236"/>
      <c r="U290" s="236"/>
      <c r="V290" s="236"/>
      <c r="W290" s="236"/>
      <c r="X290" s="54">
        <f t="shared" si="148"/>
        <v>0</v>
      </c>
      <c r="Y290" s="54">
        <f t="shared" si="156"/>
        <v>0</v>
      </c>
      <c r="Z290" s="56">
        <f t="shared" si="159"/>
        <v>0</v>
      </c>
      <c r="AA290" s="515"/>
      <c r="AB290" s="57">
        <f t="shared" si="151"/>
        <v>-50</v>
      </c>
      <c r="AC290" s="84"/>
      <c r="AD290" s="58">
        <f t="shared" si="144"/>
        <v>-50</v>
      </c>
      <c r="AE290" s="220"/>
      <c r="AF290" s="221"/>
      <c r="AG290" s="221"/>
      <c r="AH290" s="220"/>
      <c r="AI290" s="220"/>
      <c r="AJ290" s="220"/>
      <c r="AK290" s="220"/>
      <c r="AL290" s="220"/>
      <c r="AM290" s="59">
        <f t="shared" si="155"/>
        <v>0</v>
      </c>
      <c r="AN290" s="236"/>
      <c r="AO290" s="236"/>
      <c r="AP290" s="236"/>
      <c r="AQ290" s="236"/>
      <c r="AR290" s="59">
        <f t="shared" si="160"/>
        <v>0</v>
      </c>
      <c r="AS290" s="59">
        <f t="shared" si="137"/>
        <v>0</v>
      </c>
      <c r="AT290" s="515"/>
      <c r="AU290" s="60">
        <f t="shared" si="157"/>
        <v>0</v>
      </c>
      <c r="AV290" s="61">
        <f t="shared" si="158"/>
        <v>-50</v>
      </c>
      <c r="AW290" s="85"/>
      <c r="AX290" s="62">
        <f t="shared" si="152"/>
        <v>0</v>
      </c>
      <c r="AY290" s="63">
        <f t="shared" si="153"/>
        <v>-50</v>
      </c>
      <c r="AZ290" s="63">
        <f t="shared" si="141"/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hidden="1" customHeight="1">
      <c r="A291" s="514"/>
      <c r="B291" s="100"/>
      <c r="C291" s="46" t="s">
        <v>41</v>
      </c>
      <c r="D291" s="80" t="s">
        <v>377</v>
      </c>
      <c r="E291" s="81" t="s">
        <v>781</v>
      </c>
      <c r="F291" s="46" t="s">
        <v>258</v>
      </c>
      <c r="G291" s="98">
        <v>5</v>
      </c>
      <c r="H291" s="77">
        <v>131</v>
      </c>
      <c r="I291" s="51"/>
      <c r="J291" s="52">
        <v>35</v>
      </c>
      <c r="K291" s="220"/>
      <c r="L291" s="221"/>
      <c r="M291" s="221"/>
      <c r="N291" s="220"/>
      <c r="O291" s="220"/>
      <c r="P291" s="220"/>
      <c r="Q291" s="220"/>
      <c r="R291" s="220"/>
      <c r="S291" s="54">
        <f t="shared" si="150"/>
        <v>0</v>
      </c>
      <c r="T291" s="236"/>
      <c r="U291" s="236"/>
      <c r="V291" s="236"/>
      <c r="W291" s="236"/>
      <c r="X291" s="54">
        <f t="shared" si="148"/>
        <v>0</v>
      </c>
      <c r="Y291" s="54">
        <f t="shared" si="156"/>
        <v>0</v>
      </c>
      <c r="Z291" s="56">
        <f t="shared" si="159"/>
        <v>0</v>
      </c>
      <c r="AA291" s="515"/>
      <c r="AB291" s="57">
        <f t="shared" si="151"/>
        <v>-131</v>
      </c>
      <c r="AC291" s="84"/>
      <c r="AD291" s="58">
        <f t="shared" si="144"/>
        <v>-131</v>
      </c>
      <c r="AE291" s="220"/>
      <c r="AF291" s="221"/>
      <c r="AG291" s="221"/>
      <c r="AH291" s="220"/>
      <c r="AI291" s="220"/>
      <c r="AJ291" s="220"/>
      <c r="AK291" s="220"/>
      <c r="AL291" s="220"/>
      <c r="AM291" s="59">
        <f t="shared" si="155"/>
        <v>0</v>
      </c>
      <c r="AN291" s="236"/>
      <c r="AO291" s="236"/>
      <c r="AP291" s="236"/>
      <c r="AQ291" s="236"/>
      <c r="AR291" s="59">
        <f t="shared" si="160"/>
        <v>0</v>
      </c>
      <c r="AS291" s="59">
        <f t="shared" si="137"/>
        <v>0</v>
      </c>
      <c r="AT291" s="515"/>
      <c r="AU291" s="60">
        <f t="shared" si="157"/>
        <v>0</v>
      </c>
      <c r="AV291" s="61">
        <f t="shared" si="158"/>
        <v>-131</v>
      </c>
      <c r="AW291" s="85"/>
      <c r="AX291" s="62">
        <f t="shared" si="152"/>
        <v>0</v>
      </c>
      <c r="AY291" s="63">
        <f t="shared" si="153"/>
        <v>-131</v>
      </c>
      <c r="AZ291" s="63">
        <f t="shared" si="141"/>
        <v>0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customHeight="1">
      <c r="A292" s="514"/>
      <c r="B292" s="100"/>
      <c r="C292" s="46" t="s">
        <v>41</v>
      </c>
      <c r="D292" s="80" t="s">
        <v>649</v>
      </c>
      <c r="E292" s="81" t="s">
        <v>783</v>
      </c>
      <c r="F292" s="46" t="s">
        <v>258</v>
      </c>
      <c r="G292" s="98">
        <v>5</v>
      </c>
      <c r="H292" s="77">
        <v>91</v>
      </c>
      <c r="I292" s="51">
        <v>45357</v>
      </c>
      <c r="J292" s="52">
        <v>35</v>
      </c>
      <c r="K292" s="220"/>
      <c r="L292" s="221"/>
      <c r="M292" s="221"/>
      <c r="N292" s="220"/>
      <c r="O292" s="220"/>
      <c r="P292" s="220"/>
      <c r="Q292" s="220">
        <v>33</v>
      </c>
      <c r="R292" s="220">
        <v>33</v>
      </c>
      <c r="S292" s="54">
        <f t="shared" si="150"/>
        <v>66</v>
      </c>
      <c r="T292" s="236"/>
      <c r="U292" s="236"/>
      <c r="V292" s="236"/>
      <c r="W292" s="236"/>
      <c r="X292" s="54">
        <f t="shared" si="148"/>
        <v>0</v>
      </c>
      <c r="Y292" s="54">
        <f t="shared" si="156"/>
        <v>66</v>
      </c>
      <c r="Z292" s="56">
        <f t="shared" si="159"/>
        <v>330</v>
      </c>
      <c r="AA292" s="515"/>
      <c r="AB292" s="57">
        <f t="shared" si="151"/>
        <v>-25</v>
      </c>
      <c r="AC292" s="84">
        <f>66</f>
        <v>66</v>
      </c>
      <c r="AD292" s="58">
        <f t="shared" si="144"/>
        <v>41</v>
      </c>
      <c r="AE292" s="220"/>
      <c r="AF292" s="221"/>
      <c r="AG292" s="221"/>
      <c r="AH292" s="220"/>
      <c r="AI292" s="220"/>
      <c r="AJ292" s="220"/>
      <c r="AK292" s="220">
        <v>25</v>
      </c>
      <c r="AL292" s="220">
        <v>33</v>
      </c>
      <c r="AM292" s="59">
        <f t="shared" si="155"/>
        <v>58</v>
      </c>
      <c r="AN292" s="236"/>
      <c r="AO292" s="236"/>
      <c r="AP292" s="236"/>
      <c r="AQ292" s="236"/>
      <c r="AR292" s="59">
        <f t="shared" si="160"/>
        <v>0</v>
      </c>
      <c r="AS292" s="59">
        <f t="shared" si="137"/>
        <v>58</v>
      </c>
      <c r="AT292" s="515"/>
      <c r="AU292" s="60">
        <f t="shared" si="157"/>
        <v>290</v>
      </c>
      <c r="AV292" s="61">
        <f t="shared" si="158"/>
        <v>-33</v>
      </c>
      <c r="AW292" s="85">
        <f>58</f>
        <v>58</v>
      </c>
      <c r="AX292" s="62">
        <f t="shared" si="152"/>
        <v>290</v>
      </c>
      <c r="AY292" s="63">
        <f t="shared" si="153"/>
        <v>25</v>
      </c>
      <c r="AZ292" s="63">
        <f t="shared" si="141"/>
        <v>-8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hidden="1" customHeight="1">
      <c r="A293" s="514"/>
      <c r="B293" s="100"/>
      <c r="C293" s="46" t="s">
        <v>41</v>
      </c>
      <c r="D293" s="80" t="s">
        <v>262</v>
      </c>
      <c r="E293" s="81" t="s">
        <v>840</v>
      </c>
      <c r="F293" s="46" t="s">
        <v>258</v>
      </c>
      <c r="G293" s="98">
        <v>5</v>
      </c>
      <c r="H293" s="77">
        <v>34</v>
      </c>
      <c r="I293" s="51"/>
      <c r="J293" s="52">
        <v>35</v>
      </c>
      <c r="K293" s="220"/>
      <c r="L293" s="221"/>
      <c r="M293" s="221"/>
      <c r="N293" s="220"/>
      <c r="O293" s="220"/>
      <c r="P293" s="220"/>
      <c r="Q293" s="220"/>
      <c r="R293" s="220"/>
      <c r="S293" s="54">
        <f t="shared" si="150"/>
        <v>0</v>
      </c>
      <c r="T293" s="236"/>
      <c r="U293" s="236"/>
      <c r="V293" s="236"/>
      <c r="W293" s="236"/>
      <c r="X293" s="54">
        <f t="shared" si="148"/>
        <v>0</v>
      </c>
      <c r="Y293" s="54">
        <f t="shared" si="156"/>
        <v>0</v>
      </c>
      <c r="Z293" s="56">
        <f t="shared" si="159"/>
        <v>0</v>
      </c>
      <c r="AA293" s="515"/>
      <c r="AB293" s="57">
        <f t="shared" si="151"/>
        <v>-34</v>
      </c>
      <c r="AC293" s="84"/>
      <c r="AD293" s="58">
        <f t="shared" si="144"/>
        <v>-34</v>
      </c>
      <c r="AE293" s="220"/>
      <c r="AF293" s="221"/>
      <c r="AG293" s="221"/>
      <c r="AH293" s="220"/>
      <c r="AI293" s="220"/>
      <c r="AJ293" s="220"/>
      <c r="AK293" s="220"/>
      <c r="AL293" s="220"/>
      <c r="AM293" s="59">
        <f t="shared" si="155"/>
        <v>0</v>
      </c>
      <c r="AN293" s="236"/>
      <c r="AO293" s="236"/>
      <c r="AP293" s="236"/>
      <c r="AQ293" s="236"/>
      <c r="AR293" s="59">
        <f t="shared" si="160"/>
        <v>0</v>
      </c>
      <c r="AS293" s="59">
        <f t="shared" si="137"/>
        <v>0</v>
      </c>
      <c r="AT293" s="515"/>
      <c r="AU293" s="60">
        <f t="shared" si="157"/>
        <v>0</v>
      </c>
      <c r="AV293" s="61">
        <f t="shared" si="158"/>
        <v>-34</v>
      </c>
      <c r="AW293" s="85"/>
      <c r="AX293" s="62">
        <f t="shared" si="152"/>
        <v>0</v>
      </c>
      <c r="AY293" s="63">
        <f t="shared" si="153"/>
        <v>-34</v>
      </c>
      <c r="AZ293" s="63">
        <f t="shared" si="141"/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hidden="1" customHeight="1">
      <c r="A294" s="514"/>
      <c r="B294" s="100"/>
      <c r="C294" s="46" t="s">
        <v>41</v>
      </c>
      <c r="D294" s="80" t="s">
        <v>778</v>
      </c>
      <c r="E294" s="81" t="s">
        <v>1051</v>
      </c>
      <c r="F294" s="46" t="s">
        <v>362</v>
      </c>
      <c r="G294" s="98">
        <v>5.5</v>
      </c>
      <c r="H294" s="77">
        <v>12</v>
      </c>
      <c r="I294" s="51"/>
      <c r="J294" s="52">
        <v>35</v>
      </c>
      <c r="K294" s="220"/>
      <c r="L294" s="221"/>
      <c r="M294" s="221"/>
      <c r="N294" s="220"/>
      <c r="O294" s="220"/>
      <c r="P294" s="220"/>
      <c r="Q294" s="220"/>
      <c r="R294" s="220"/>
      <c r="S294" s="54">
        <f>SUM(K294:R294)</f>
        <v>0</v>
      </c>
      <c r="T294" s="236"/>
      <c r="U294" s="236"/>
      <c r="V294" s="236"/>
      <c r="W294" s="236"/>
      <c r="X294" s="54">
        <f t="shared" si="148"/>
        <v>0</v>
      </c>
      <c r="Y294" s="54">
        <f t="shared" si="156"/>
        <v>0</v>
      </c>
      <c r="Z294" s="56">
        <f t="shared" si="159"/>
        <v>0</v>
      </c>
      <c r="AA294" s="515"/>
      <c r="AB294" s="57">
        <f t="shared" si="151"/>
        <v>-12</v>
      </c>
      <c r="AC294" s="84"/>
      <c r="AD294" s="58">
        <f t="shared" si="144"/>
        <v>-12</v>
      </c>
      <c r="AE294" s="220"/>
      <c r="AF294" s="221"/>
      <c r="AG294" s="221"/>
      <c r="AH294" s="220"/>
      <c r="AI294" s="220"/>
      <c r="AJ294" s="220"/>
      <c r="AK294" s="220"/>
      <c r="AL294" s="220"/>
      <c r="AM294" s="59">
        <f t="shared" si="155"/>
        <v>0</v>
      </c>
      <c r="AN294" s="236"/>
      <c r="AO294" s="236"/>
      <c r="AP294" s="236"/>
      <c r="AQ294" s="236"/>
      <c r="AR294" s="59">
        <f t="shared" si="160"/>
        <v>0</v>
      </c>
      <c r="AS294" s="59">
        <f t="shared" si="137"/>
        <v>0</v>
      </c>
      <c r="AT294" s="515"/>
      <c r="AU294" s="60">
        <f t="shared" si="157"/>
        <v>0</v>
      </c>
      <c r="AV294" s="61">
        <f t="shared" si="158"/>
        <v>-12</v>
      </c>
      <c r="AW294" s="85"/>
      <c r="AX294" s="62">
        <f t="shared" si="152"/>
        <v>0</v>
      </c>
      <c r="AY294" s="63">
        <f t="shared" si="153"/>
        <v>-12</v>
      </c>
      <c r="AZ294" s="63">
        <f t="shared" si="141"/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hidden="1" customHeight="1">
      <c r="A295" s="514"/>
      <c r="B295" s="100"/>
      <c r="C295" s="46" t="s">
        <v>41</v>
      </c>
      <c r="D295" s="80" t="s">
        <v>1052</v>
      </c>
      <c r="E295" s="81" t="s">
        <v>1053</v>
      </c>
      <c r="F295" s="46" t="s">
        <v>362</v>
      </c>
      <c r="G295" s="98">
        <v>5.5</v>
      </c>
      <c r="H295" s="77">
        <v>11</v>
      </c>
      <c r="I295" s="51"/>
      <c r="J295" s="52">
        <v>35</v>
      </c>
      <c r="K295" s="220"/>
      <c r="L295" s="221"/>
      <c r="M295" s="221"/>
      <c r="N295" s="220"/>
      <c r="O295" s="220"/>
      <c r="P295" s="220"/>
      <c r="Q295" s="220"/>
      <c r="R295" s="220"/>
      <c r="S295" s="54">
        <f>SUM(K295:R295)</f>
        <v>0</v>
      </c>
      <c r="T295" s="236"/>
      <c r="U295" s="236"/>
      <c r="V295" s="236"/>
      <c r="W295" s="236"/>
      <c r="X295" s="54">
        <f t="shared" si="148"/>
        <v>0</v>
      </c>
      <c r="Y295" s="54">
        <f t="shared" si="156"/>
        <v>0</v>
      </c>
      <c r="Z295" s="56">
        <f t="shared" si="159"/>
        <v>0</v>
      </c>
      <c r="AA295" s="515"/>
      <c r="AB295" s="57">
        <f t="shared" si="151"/>
        <v>-11</v>
      </c>
      <c r="AC295" s="84"/>
      <c r="AD295" s="58">
        <f t="shared" si="144"/>
        <v>-11</v>
      </c>
      <c r="AE295" s="220"/>
      <c r="AF295" s="221"/>
      <c r="AG295" s="221"/>
      <c r="AH295" s="220"/>
      <c r="AI295" s="220"/>
      <c r="AJ295" s="220"/>
      <c r="AK295" s="220"/>
      <c r="AL295" s="220"/>
      <c r="AM295" s="59">
        <f t="shared" si="155"/>
        <v>0</v>
      </c>
      <c r="AN295" s="236"/>
      <c r="AO295" s="236"/>
      <c r="AP295" s="236"/>
      <c r="AQ295" s="236"/>
      <c r="AR295" s="59">
        <f t="shared" si="160"/>
        <v>0</v>
      </c>
      <c r="AS295" s="59">
        <f t="shared" ref="AS295:AS365" si="161">SUM(AM295+AR295)</f>
        <v>0</v>
      </c>
      <c r="AT295" s="515"/>
      <c r="AU295" s="60">
        <f t="shared" si="157"/>
        <v>0</v>
      </c>
      <c r="AV295" s="61">
        <f t="shared" si="158"/>
        <v>-11</v>
      </c>
      <c r="AW295" s="85"/>
      <c r="AX295" s="62">
        <f t="shared" si="152"/>
        <v>0</v>
      </c>
      <c r="AY295" s="63">
        <f t="shared" si="153"/>
        <v>-11</v>
      </c>
      <c r="AZ295" s="63">
        <f t="shared" si="141"/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69" customFormat="1" ht="215.25" hidden="1" customHeight="1">
      <c r="A296" s="514"/>
      <c r="B296" s="100"/>
      <c r="C296" s="46" t="s">
        <v>41</v>
      </c>
      <c r="D296" s="80" t="s">
        <v>1054</v>
      </c>
      <c r="E296" s="81" t="s">
        <v>1055</v>
      </c>
      <c r="F296" s="46" t="s">
        <v>362</v>
      </c>
      <c r="G296" s="98">
        <v>5.5</v>
      </c>
      <c r="H296" s="77">
        <v>10</v>
      </c>
      <c r="I296" s="51"/>
      <c r="J296" s="52">
        <v>35</v>
      </c>
      <c r="K296" s="220"/>
      <c r="L296" s="221"/>
      <c r="M296" s="221"/>
      <c r="N296" s="220"/>
      <c r="O296" s="220"/>
      <c r="P296" s="220"/>
      <c r="Q296" s="220"/>
      <c r="R296" s="220"/>
      <c r="S296" s="54">
        <f>SUM(K296:R296)</f>
        <v>0</v>
      </c>
      <c r="T296" s="236"/>
      <c r="U296" s="236"/>
      <c r="V296" s="236"/>
      <c r="W296" s="236"/>
      <c r="X296" s="54">
        <f t="shared" si="148"/>
        <v>0</v>
      </c>
      <c r="Y296" s="54">
        <f t="shared" si="156"/>
        <v>0</v>
      </c>
      <c r="Z296" s="56">
        <f t="shared" si="159"/>
        <v>0</v>
      </c>
      <c r="AA296" s="515"/>
      <c r="AB296" s="57">
        <f t="shared" si="151"/>
        <v>-10</v>
      </c>
      <c r="AC296" s="84"/>
      <c r="AD296" s="58">
        <f t="shared" si="144"/>
        <v>-10</v>
      </c>
      <c r="AE296" s="220"/>
      <c r="AF296" s="221"/>
      <c r="AG296" s="221"/>
      <c r="AH296" s="220"/>
      <c r="AI296" s="220"/>
      <c r="AJ296" s="220"/>
      <c r="AK296" s="220"/>
      <c r="AL296" s="220"/>
      <c r="AM296" s="59">
        <f t="shared" si="155"/>
        <v>0</v>
      </c>
      <c r="AN296" s="236"/>
      <c r="AO296" s="236"/>
      <c r="AP296" s="236"/>
      <c r="AQ296" s="236"/>
      <c r="AR296" s="59">
        <f t="shared" si="160"/>
        <v>0</v>
      </c>
      <c r="AS296" s="59">
        <f t="shared" si="161"/>
        <v>0</v>
      </c>
      <c r="AT296" s="515"/>
      <c r="AU296" s="60">
        <f t="shared" si="157"/>
        <v>0</v>
      </c>
      <c r="AV296" s="61">
        <f t="shared" si="158"/>
        <v>-10</v>
      </c>
      <c r="AW296" s="85"/>
      <c r="AX296" s="62">
        <f t="shared" si="152"/>
        <v>0</v>
      </c>
      <c r="AY296" s="63">
        <f t="shared" si="153"/>
        <v>-10</v>
      </c>
      <c r="AZ296" s="63">
        <f t="shared" si="141"/>
        <v>0</v>
      </c>
      <c r="BA296" s="64" t="s">
        <v>43</v>
      </c>
      <c r="BB296" s="472"/>
      <c r="BC296" s="473"/>
      <c r="BD296" s="65"/>
      <c r="BE296" s="66"/>
      <c r="BF296" s="65"/>
      <c r="BG296" s="65"/>
      <c r="BH296" s="67"/>
      <c r="BI296" s="68"/>
    </row>
    <row r="297" spans="1:61" s="69" customFormat="1" ht="215.25" hidden="1" customHeight="1">
      <c r="A297" s="514"/>
      <c r="B297" s="100"/>
      <c r="C297" s="46" t="s">
        <v>41</v>
      </c>
      <c r="D297" s="80" t="s">
        <v>1056</v>
      </c>
      <c r="E297" s="81" t="s">
        <v>842</v>
      </c>
      <c r="F297" s="46" t="s">
        <v>258</v>
      </c>
      <c r="G297" s="98">
        <v>5</v>
      </c>
      <c r="H297" s="77">
        <v>30</v>
      </c>
      <c r="I297" s="51"/>
      <c r="J297" s="52">
        <v>35</v>
      </c>
      <c r="K297" s="220"/>
      <c r="L297" s="221"/>
      <c r="M297" s="221"/>
      <c r="N297" s="220"/>
      <c r="O297" s="220"/>
      <c r="P297" s="220"/>
      <c r="Q297" s="220"/>
      <c r="R297" s="220"/>
      <c r="S297" s="54">
        <f>SUM(K297:R297)</f>
        <v>0</v>
      </c>
      <c r="T297" s="236"/>
      <c r="U297" s="236"/>
      <c r="V297" s="236"/>
      <c r="W297" s="236"/>
      <c r="X297" s="54">
        <f t="shared" si="148"/>
        <v>0</v>
      </c>
      <c r="Y297" s="54">
        <f t="shared" si="156"/>
        <v>0</v>
      </c>
      <c r="Z297" s="56">
        <f t="shared" si="159"/>
        <v>0</v>
      </c>
      <c r="AA297" s="515"/>
      <c r="AB297" s="57">
        <f t="shared" si="151"/>
        <v>-30</v>
      </c>
      <c r="AC297" s="84"/>
      <c r="AD297" s="58">
        <f t="shared" si="144"/>
        <v>-30</v>
      </c>
      <c r="AE297" s="220"/>
      <c r="AF297" s="221"/>
      <c r="AG297" s="221"/>
      <c r="AH297" s="220"/>
      <c r="AI297" s="220"/>
      <c r="AJ297" s="220"/>
      <c r="AK297" s="220"/>
      <c r="AL297" s="220"/>
      <c r="AM297" s="59">
        <f t="shared" si="155"/>
        <v>0</v>
      </c>
      <c r="AN297" s="236"/>
      <c r="AO297" s="236"/>
      <c r="AP297" s="236"/>
      <c r="AQ297" s="236"/>
      <c r="AR297" s="59">
        <f t="shared" si="160"/>
        <v>0</v>
      </c>
      <c r="AS297" s="59">
        <f t="shared" si="161"/>
        <v>0</v>
      </c>
      <c r="AT297" s="515"/>
      <c r="AU297" s="60">
        <f t="shared" si="157"/>
        <v>0</v>
      </c>
      <c r="AV297" s="61">
        <f t="shared" si="158"/>
        <v>-30</v>
      </c>
      <c r="AW297" s="85"/>
      <c r="AX297" s="62">
        <f t="shared" si="152"/>
        <v>0</v>
      </c>
      <c r="AY297" s="63">
        <f t="shared" si="153"/>
        <v>-30</v>
      </c>
      <c r="AZ297" s="63">
        <f t="shared" si="141"/>
        <v>0</v>
      </c>
      <c r="BA297" s="64" t="s">
        <v>43</v>
      </c>
      <c r="BB297" s="472"/>
      <c r="BC297" s="473"/>
      <c r="BD297" s="65"/>
      <c r="BE297" s="66"/>
      <c r="BF297" s="65"/>
      <c r="BG297" s="65"/>
      <c r="BH297" s="67"/>
      <c r="BI297" s="68"/>
    </row>
    <row r="298" spans="1:61" s="69" customFormat="1" ht="215.25" hidden="1" customHeight="1">
      <c r="A298" s="514"/>
      <c r="B298" s="100"/>
      <c r="C298" s="46" t="s">
        <v>41</v>
      </c>
      <c r="D298" s="80" t="s">
        <v>972</v>
      </c>
      <c r="E298" s="81" t="s">
        <v>1057</v>
      </c>
      <c r="F298" s="46" t="s">
        <v>258</v>
      </c>
      <c r="G298" s="98">
        <v>5</v>
      </c>
      <c r="H298" s="77">
        <v>46</v>
      </c>
      <c r="I298" s="51"/>
      <c r="J298" s="52">
        <v>35</v>
      </c>
      <c r="K298" s="220"/>
      <c r="L298" s="221"/>
      <c r="M298" s="221"/>
      <c r="N298" s="220"/>
      <c r="O298" s="220"/>
      <c r="P298" s="220"/>
      <c r="Q298" s="220"/>
      <c r="R298" s="220"/>
      <c r="S298" s="54">
        <f>SUM(K298:R298)</f>
        <v>0</v>
      </c>
      <c r="T298" s="236"/>
      <c r="U298" s="236"/>
      <c r="V298" s="236"/>
      <c r="W298" s="236"/>
      <c r="X298" s="54">
        <f t="shared" si="148"/>
        <v>0</v>
      </c>
      <c r="Y298" s="54">
        <f t="shared" si="156"/>
        <v>0</v>
      </c>
      <c r="Z298" s="56">
        <f t="shared" si="159"/>
        <v>0</v>
      </c>
      <c r="AA298" s="515"/>
      <c r="AB298" s="57">
        <f t="shared" si="151"/>
        <v>-46</v>
      </c>
      <c r="AC298" s="84"/>
      <c r="AD298" s="58">
        <f t="shared" si="144"/>
        <v>-46</v>
      </c>
      <c r="AE298" s="220"/>
      <c r="AF298" s="221"/>
      <c r="AG298" s="221"/>
      <c r="AH298" s="220"/>
      <c r="AI298" s="220"/>
      <c r="AJ298" s="220"/>
      <c r="AK298" s="220"/>
      <c r="AL298" s="220"/>
      <c r="AM298" s="59">
        <f t="shared" si="155"/>
        <v>0</v>
      </c>
      <c r="AN298" s="236"/>
      <c r="AO298" s="236"/>
      <c r="AP298" s="236"/>
      <c r="AQ298" s="236"/>
      <c r="AR298" s="59">
        <f t="shared" si="160"/>
        <v>0</v>
      </c>
      <c r="AS298" s="59">
        <f t="shared" si="161"/>
        <v>0</v>
      </c>
      <c r="AT298" s="515"/>
      <c r="AU298" s="60">
        <f t="shared" si="157"/>
        <v>0</v>
      </c>
      <c r="AV298" s="61">
        <f t="shared" si="158"/>
        <v>-46</v>
      </c>
      <c r="AW298" s="85"/>
      <c r="AX298" s="62">
        <f t="shared" si="152"/>
        <v>0</v>
      </c>
      <c r="AY298" s="63">
        <f t="shared" si="153"/>
        <v>-46</v>
      </c>
      <c r="AZ298" s="63">
        <f t="shared" si="141"/>
        <v>0</v>
      </c>
      <c r="BA298" s="64" t="s">
        <v>43</v>
      </c>
      <c r="BB298" s="472"/>
      <c r="BC298" s="473"/>
      <c r="BD298" s="65"/>
      <c r="BE298" s="66"/>
      <c r="BF298" s="65"/>
      <c r="BG298" s="65"/>
      <c r="BH298" s="67"/>
      <c r="BI298" s="68"/>
    </row>
    <row r="299" spans="1:61" s="69" customFormat="1" ht="215.25" hidden="1" customHeight="1">
      <c r="A299" s="514"/>
      <c r="B299" s="100"/>
      <c r="C299" s="46" t="s">
        <v>41</v>
      </c>
      <c r="D299" s="80" t="s">
        <v>375</v>
      </c>
      <c r="E299" s="81" t="s">
        <v>1111</v>
      </c>
      <c r="F299" s="46" t="s">
        <v>258</v>
      </c>
      <c r="G299" s="98">
        <v>5</v>
      </c>
      <c r="H299" s="77">
        <v>64</v>
      </c>
      <c r="I299" s="51"/>
      <c r="J299" s="52">
        <v>35</v>
      </c>
      <c r="K299" s="220"/>
      <c r="L299" s="221"/>
      <c r="M299" s="221"/>
      <c r="N299" s="220"/>
      <c r="O299" s="220"/>
      <c r="P299" s="220"/>
      <c r="Q299" s="220"/>
      <c r="R299" s="220"/>
      <c r="S299" s="54">
        <f t="shared" si="150"/>
        <v>0</v>
      </c>
      <c r="T299" s="236"/>
      <c r="U299" s="236"/>
      <c r="V299" s="236"/>
      <c r="W299" s="236"/>
      <c r="X299" s="54">
        <f t="shared" si="148"/>
        <v>0</v>
      </c>
      <c r="Y299" s="54">
        <f t="shared" si="156"/>
        <v>0</v>
      </c>
      <c r="Z299" s="56">
        <f t="shared" si="159"/>
        <v>0</v>
      </c>
      <c r="AA299" s="515"/>
      <c r="AB299" s="57">
        <f t="shared" si="151"/>
        <v>-64</v>
      </c>
      <c r="AC299" s="84"/>
      <c r="AD299" s="58">
        <f t="shared" si="144"/>
        <v>-64</v>
      </c>
      <c r="AE299" s="220"/>
      <c r="AF299" s="221"/>
      <c r="AG299" s="221"/>
      <c r="AH299" s="220"/>
      <c r="AI299" s="220"/>
      <c r="AJ299" s="220"/>
      <c r="AK299" s="220"/>
      <c r="AL299" s="220"/>
      <c r="AM299" s="59">
        <f t="shared" si="155"/>
        <v>0</v>
      </c>
      <c r="AN299" s="236"/>
      <c r="AO299" s="236"/>
      <c r="AP299" s="236"/>
      <c r="AQ299" s="236"/>
      <c r="AR299" s="59">
        <f t="shared" si="160"/>
        <v>0</v>
      </c>
      <c r="AS299" s="59">
        <f t="shared" si="161"/>
        <v>0</v>
      </c>
      <c r="AT299" s="515"/>
      <c r="AU299" s="60">
        <f t="shared" si="157"/>
        <v>0</v>
      </c>
      <c r="AV299" s="61">
        <f t="shared" si="158"/>
        <v>-64</v>
      </c>
      <c r="AW299" s="85"/>
      <c r="AX299" s="62">
        <f t="shared" si="152"/>
        <v>0</v>
      </c>
      <c r="AY299" s="63">
        <f t="shared" si="153"/>
        <v>-64</v>
      </c>
      <c r="AZ299" s="63">
        <f t="shared" si="141"/>
        <v>0</v>
      </c>
      <c r="BA299" s="64" t="s">
        <v>43</v>
      </c>
      <c r="BB299" s="472"/>
      <c r="BC299" s="473"/>
      <c r="BD299" s="65"/>
      <c r="BE299" s="66"/>
      <c r="BF299" s="65"/>
      <c r="BG299" s="65"/>
      <c r="BH299" s="67"/>
      <c r="BI299" s="68"/>
    </row>
    <row r="300" spans="1:61" s="69" customFormat="1" ht="215.25" hidden="1" customHeight="1">
      <c r="A300" s="514"/>
      <c r="B300" s="100"/>
      <c r="C300" s="46" t="s">
        <v>41</v>
      </c>
      <c r="D300" s="80" t="s">
        <v>268</v>
      </c>
      <c r="E300" s="81" t="s">
        <v>843</v>
      </c>
      <c r="F300" s="46" t="s">
        <v>258</v>
      </c>
      <c r="G300" s="98">
        <v>5</v>
      </c>
      <c r="H300" s="77">
        <v>100</v>
      </c>
      <c r="I300" s="51"/>
      <c r="J300" s="52">
        <v>35</v>
      </c>
      <c r="K300" s="220"/>
      <c r="L300" s="221"/>
      <c r="M300" s="221"/>
      <c r="N300" s="220"/>
      <c r="O300" s="220"/>
      <c r="P300" s="220"/>
      <c r="Q300" s="220"/>
      <c r="R300" s="220"/>
      <c r="S300" s="54">
        <f t="shared" si="150"/>
        <v>0</v>
      </c>
      <c r="T300" s="236"/>
      <c r="U300" s="236"/>
      <c r="V300" s="236"/>
      <c r="W300" s="236"/>
      <c r="X300" s="54">
        <f t="shared" si="148"/>
        <v>0</v>
      </c>
      <c r="Y300" s="54">
        <f t="shared" si="156"/>
        <v>0</v>
      </c>
      <c r="Z300" s="56">
        <f t="shared" si="159"/>
        <v>0</v>
      </c>
      <c r="AA300" s="515"/>
      <c r="AB300" s="57">
        <f t="shared" si="151"/>
        <v>-100</v>
      </c>
      <c r="AC300" s="84"/>
      <c r="AD300" s="58">
        <f t="shared" si="144"/>
        <v>-100</v>
      </c>
      <c r="AE300" s="220"/>
      <c r="AF300" s="221"/>
      <c r="AG300" s="221"/>
      <c r="AH300" s="220"/>
      <c r="AI300" s="220"/>
      <c r="AJ300" s="220"/>
      <c r="AK300" s="220"/>
      <c r="AL300" s="220"/>
      <c r="AM300" s="59">
        <f t="shared" si="155"/>
        <v>0</v>
      </c>
      <c r="AN300" s="236"/>
      <c r="AO300" s="236"/>
      <c r="AP300" s="236"/>
      <c r="AQ300" s="236"/>
      <c r="AR300" s="59">
        <f t="shared" si="160"/>
        <v>0</v>
      </c>
      <c r="AS300" s="59">
        <f t="shared" si="161"/>
        <v>0</v>
      </c>
      <c r="AT300" s="515"/>
      <c r="AU300" s="60">
        <f t="shared" si="157"/>
        <v>0</v>
      </c>
      <c r="AV300" s="61">
        <f t="shared" si="158"/>
        <v>-100</v>
      </c>
      <c r="AW300" s="85"/>
      <c r="AX300" s="62">
        <f t="shared" si="152"/>
        <v>0</v>
      </c>
      <c r="AY300" s="63">
        <f t="shared" si="153"/>
        <v>-100</v>
      </c>
      <c r="AZ300" s="63">
        <f t="shared" si="141"/>
        <v>0</v>
      </c>
      <c r="BA300" s="64" t="s">
        <v>43</v>
      </c>
      <c r="BB300" s="472"/>
      <c r="BC300" s="473"/>
      <c r="BD300" s="65"/>
      <c r="BE300" s="66"/>
      <c r="BF300" s="65"/>
      <c r="BG300" s="65"/>
      <c r="BH300" s="67"/>
      <c r="BI300" s="68"/>
    </row>
    <row r="301" spans="1:61" s="69" customFormat="1" ht="215.25" hidden="1" customHeight="1">
      <c r="A301" s="514"/>
      <c r="B301" s="100"/>
      <c r="C301" s="46" t="s">
        <v>41</v>
      </c>
      <c r="D301" s="80" t="s">
        <v>368</v>
      </c>
      <c r="E301" s="81" t="s">
        <v>1112</v>
      </c>
      <c r="F301" s="46" t="s">
        <v>258</v>
      </c>
      <c r="G301" s="98">
        <v>5</v>
      </c>
      <c r="H301" s="77">
        <v>15</v>
      </c>
      <c r="I301" s="51"/>
      <c r="J301" s="52">
        <v>35</v>
      </c>
      <c r="K301" s="220"/>
      <c r="L301" s="221"/>
      <c r="M301" s="221"/>
      <c r="N301" s="220"/>
      <c r="O301" s="220"/>
      <c r="P301" s="220"/>
      <c r="Q301" s="220"/>
      <c r="R301" s="220"/>
      <c r="S301" s="54">
        <f>SUM(K301:R301)</f>
        <v>0</v>
      </c>
      <c r="T301" s="236"/>
      <c r="U301" s="236"/>
      <c r="V301" s="236"/>
      <c r="W301" s="236"/>
      <c r="X301" s="54">
        <f>SUM(T301:W301)</f>
        <v>0</v>
      </c>
      <c r="Y301" s="54">
        <f>SUM(S301+X301)</f>
        <v>0</v>
      </c>
      <c r="Z301" s="56">
        <f>Y301*G301</f>
        <v>0</v>
      </c>
      <c r="AA301" s="515"/>
      <c r="AB301" s="57">
        <f>+AC301-H301</f>
        <v>-15</v>
      </c>
      <c r="AC301" s="84"/>
      <c r="AD301" s="58">
        <f>AB301+Y301</f>
        <v>-15</v>
      </c>
      <c r="AE301" s="220"/>
      <c r="AF301" s="221"/>
      <c r="AG301" s="221"/>
      <c r="AH301" s="220"/>
      <c r="AI301" s="220"/>
      <c r="AJ301" s="220"/>
      <c r="AK301" s="220"/>
      <c r="AL301" s="220"/>
      <c r="AM301" s="59">
        <f t="shared" si="155"/>
        <v>0</v>
      </c>
      <c r="AN301" s="236"/>
      <c r="AO301" s="236"/>
      <c r="AP301" s="236"/>
      <c r="AQ301" s="236"/>
      <c r="AR301" s="59">
        <f>SUM(AN301:AQ301)</f>
        <v>0</v>
      </c>
      <c r="AS301" s="59">
        <f>SUM(AM301+AR301)</f>
        <v>0</v>
      </c>
      <c r="AT301" s="515"/>
      <c r="AU301" s="60">
        <f>AS301*G301</f>
        <v>0</v>
      </c>
      <c r="AV301" s="61">
        <f>+AW301-H301</f>
        <v>-15</v>
      </c>
      <c r="AW301" s="85"/>
      <c r="AX301" s="62">
        <f>+AU301</f>
        <v>0</v>
      </c>
      <c r="AY301" s="63">
        <f>AV301+AS301</f>
        <v>-15</v>
      </c>
      <c r="AZ301" s="63">
        <f>+AW301-AC301</f>
        <v>0</v>
      </c>
      <c r="BA301" s="64" t="s">
        <v>43</v>
      </c>
      <c r="BB301" s="472"/>
      <c r="BC301" s="473"/>
      <c r="BD301" s="65"/>
      <c r="BE301" s="66"/>
      <c r="BF301" s="65"/>
      <c r="BG301" s="65"/>
      <c r="BH301" s="67"/>
      <c r="BI301" s="68"/>
    </row>
    <row r="302" spans="1:61" s="69" customFormat="1" ht="215.25" hidden="1" customHeight="1">
      <c r="A302" s="514"/>
      <c r="B302" s="100"/>
      <c r="C302" s="46" t="s">
        <v>41</v>
      </c>
      <c r="D302" s="80" t="s">
        <v>377</v>
      </c>
      <c r="E302" s="81" t="s">
        <v>929</v>
      </c>
      <c r="F302" s="46" t="s">
        <v>258</v>
      </c>
      <c r="G302" s="98">
        <v>5</v>
      </c>
      <c r="H302" s="77">
        <v>47</v>
      </c>
      <c r="I302" s="51"/>
      <c r="J302" s="52">
        <v>35</v>
      </c>
      <c r="K302" s="220"/>
      <c r="L302" s="221"/>
      <c r="M302" s="221"/>
      <c r="N302" s="220"/>
      <c r="O302" s="220"/>
      <c r="P302" s="220"/>
      <c r="Q302" s="220"/>
      <c r="R302" s="220"/>
      <c r="S302" s="54">
        <f>SUM(K302:R302)</f>
        <v>0</v>
      </c>
      <c r="T302" s="236"/>
      <c r="U302" s="236"/>
      <c r="V302" s="236"/>
      <c r="W302" s="236"/>
      <c r="X302" s="54">
        <f>SUM(T302:W302)</f>
        <v>0</v>
      </c>
      <c r="Y302" s="54">
        <f>SUM(S302+X302)</f>
        <v>0</v>
      </c>
      <c r="Z302" s="56">
        <f>Y302*G302</f>
        <v>0</v>
      </c>
      <c r="AA302" s="515"/>
      <c r="AB302" s="57">
        <f>+AC302-H302</f>
        <v>-47</v>
      </c>
      <c r="AC302" s="84"/>
      <c r="AD302" s="58">
        <f>AB302+Y302</f>
        <v>-47</v>
      </c>
      <c r="AE302" s="220"/>
      <c r="AF302" s="221"/>
      <c r="AG302" s="221"/>
      <c r="AH302" s="220"/>
      <c r="AI302" s="220"/>
      <c r="AJ302" s="220"/>
      <c r="AK302" s="220"/>
      <c r="AL302" s="220"/>
      <c r="AM302" s="59">
        <f t="shared" si="155"/>
        <v>0</v>
      </c>
      <c r="AN302" s="236"/>
      <c r="AO302" s="236"/>
      <c r="AP302" s="236"/>
      <c r="AQ302" s="236"/>
      <c r="AR302" s="59">
        <f>SUM(AN302:AQ302)</f>
        <v>0</v>
      </c>
      <c r="AS302" s="59">
        <f>SUM(AM302+AR302)</f>
        <v>0</v>
      </c>
      <c r="AT302" s="515"/>
      <c r="AU302" s="60">
        <f>AS302*G302</f>
        <v>0</v>
      </c>
      <c r="AV302" s="61">
        <f>+AW302-H302</f>
        <v>-47</v>
      </c>
      <c r="AW302" s="85"/>
      <c r="AX302" s="62">
        <f>+AU302</f>
        <v>0</v>
      </c>
      <c r="AY302" s="63">
        <f>AV302+AS302</f>
        <v>-47</v>
      </c>
      <c r="AZ302" s="63">
        <f>+AW302-AC302</f>
        <v>0</v>
      </c>
      <c r="BA302" s="64" t="s">
        <v>43</v>
      </c>
      <c r="BB302" s="472"/>
      <c r="BC302" s="473"/>
      <c r="BD302" s="65"/>
      <c r="BE302" s="66"/>
      <c r="BF302" s="65"/>
      <c r="BG302" s="65"/>
      <c r="BH302" s="67"/>
      <c r="BI302" s="68"/>
    </row>
    <row r="303" spans="1:61" s="69" customFormat="1" ht="215.25" hidden="1" customHeight="1">
      <c r="A303" s="514"/>
      <c r="B303" s="100"/>
      <c r="C303" s="46" t="s">
        <v>41</v>
      </c>
      <c r="D303" s="80" t="s">
        <v>649</v>
      </c>
      <c r="E303" s="81" t="s">
        <v>270</v>
      </c>
      <c r="F303" s="46" t="s">
        <v>258</v>
      </c>
      <c r="G303" s="98">
        <v>5</v>
      </c>
      <c r="H303" s="77">
        <v>24</v>
      </c>
      <c r="I303" s="51"/>
      <c r="J303" s="52">
        <v>35</v>
      </c>
      <c r="K303" s="220"/>
      <c r="L303" s="221"/>
      <c r="M303" s="221"/>
      <c r="N303" s="220"/>
      <c r="O303" s="220"/>
      <c r="P303" s="220"/>
      <c r="Q303" s="220"/>
      <c r="R303" s="220"/>
      <c r="S303" s="54">
        <f>SUM(K303:R303)</f>
        <v>0</v>
      </c>
      <c r="T303" s="236"/>
      <c r="U303" s="236"/>
      <c r="V303" s="236"/>
      <c r="W303" s="236"/>
      <c r="X303" s="54">
        <f>SUM(T303:W303)</f>
        <v>0</v>
      </c>
      <c r="Y303" s="54">
        <f>SUM(S303+X303)</f>
        <v>0</v>
      </c>
      <c r="Z303" s="56">
        <f>Y303*G303</f>
        <v>0</v>
      </c>
      <c r="AA303" s="515"/>
      <c r="AB303" s="57">
        <f>+AC303-H303</f>
        <v>-24</v>
      </c>
      <c r="AC303" s="84"/>
      <c r="AD303" s="58">
        <f>AB303+Y303</f>
        <v>-24</v>
      </c>
      <c r="AE303" s="220"/>
      <c r="AF303" s="221"/>
      <c r="AG303" s="221"/>
      <c r="AH303" s="220"/>
      <c r="AI303" s="220"/>
      <c r="AJ303" s="220"/>
      <c r="AK303" s="220"/>
      <c r="AL303" s="220"/>
      <c r="AM303" s="59">
        <f t="shared" si="155"/>
        <v>0</v>
      </c>
      <c r="AN303" s="236"/>
      <c r="AO303" s="236"/>
      <c r="AP303" s="236"/>
      <c r="AQ303" s="236"/>
      <c r="AR303" s="59">
        <f>SUM(AN303:AQ303)</f>
        <v>0</v>
      </c>
      <c r="AS303" s="59">
        <f>SUM(AM303+AR303)</f>
        <v>0</v>
      </c>
      <c r="AT303" s="515"/>
      <c r="AU303" s="60">
        <f>AS303*G303</f>
        <v>0</v>
      </c>
      <c r="AV303" s="61">
        <f>+AW303-H303</f>
        <v>-24</v>
      </c>
      <c r="AW303" s="85"/>
      <c r="AX303" s="62">
        <f>+AU303</f>
        <v>0</v>
      </c>
      <c r="AY303" s="63">
        <f>AV303+AS303</f>
        <v>-24</v>
      </c>
      <c r="AZ303" s="63">
        <f>+AW303-AC303</f>
        <v>0</v>
      </c>
      <c r="BA303" s="64" t="s">
        <v>43</v>
      </c>
      <c r="BB303" s="472"/>
      <c r="BC303" s="473"/>
      <c r="BD303" s="65"/>
      <c r="BE303" s="66"/>
      <c r="BF303" s="65"/>
      <c r="BG303" s="65"/>
      <c r="BH303" s="67"/>
      <c r="BI303" s="68"/>
    </row>
    <row r="304" spans="1:61" s="69" customFormat="1" ht="215.25" hidden="1" customHeight="1">
      <c r="A304" s="514"/>
      <c r="B304" s="100"/>
      <c r="C304" s="46" t="s">
        <v>41</v>
      </c>
      <c r="D304" s="80" t="s">
        <v>649</v>
      </c>
      <c r="E304" s="81" t="s">
        <v>1162</v>
      </c>
      <c r="F304" s="46" t="s">
        <v>258</v>
      </c>
      <c r="G304" s="98">
        <v>5</v>
      </c>
      <c r="H304" s="77">
        <v>81</v>
      </c>
      <c r="I304" s="51"/>
      <c r="J304" s="52">
        <v>35</v>
      </c>
      <c r="K304" s="220"/>
      <c r="L304" s="221"/>
      <c r="M304" s="221"/>
      <c r="N304" s="220"/>
      <c r="O304" s="220"/>
      <c r="P304" s="220"/>
      <c r="Q304" s="220"/>
      <c r="R304" s="220"/>
      <c r="S304" s="54">
        <f t="shared" si="150"/>
        <v>0</v>
      </c>
      <c r="T304" s="236"/>
      <c r="U304" s="236"/>
      <c r="V304" s="236"/>
      <c r="W304" s="236"/>
      <c r="X304" s="54">
        <f t="shared" si="148"/>
        <v>0</v>
      </c>
      <c r="Y304" s="54">
        <f t="shared" si="156"/>
        <v>0</v>
      </c>
      <c r="Z304" s="56">
        <f t="shared" si="159"/>
        <v>0</v>
      </c>
      <c r="AA304" s="515"/>
      <c r="AB304" s="57">
        <f t="shared" si="151"/>
        <v>-81</v>
      </c>
      <c r="AC304" s="84"/>
      <c r="AD304" s="58">
        <f t="shared" si="144"/>
        <v>-81</v>
      </c>
      <c r="AE304" s="220"/>
      <c r="AF304" s="221"/>
      <c r="AG304" s="221"/>
      <c r="AH304" s="220"/>
      <c r="AI304" s="220"/>
      <c r="AJ304" s="220"/>
      <c r="AK304" s="220"/>
      <c r="AL304" s="220"/>
      <c r="AM304" s="59">
        <f t="shared" si="155"/>
        <v>0</v>
      </c>
      <c r="AN304" s="236"/>
      <c r="AO304" s="236"/>
      <c r="AP304" s="236"/>
      <c r="AQ304" s="236"/>
      <c r="AR304" s="59">
        <f t="shared" si="160"/>
        <v>0</v>
      </c>
      <c r="AS304" s="59">
        <f t="shared" si="161"/>
        <v>0</v>
      </c>
      <c r="AT304" s="515"/>
      <c r="AU304" s="60">
        <f t="shared" si="157"/>
        <v>0</v>
      </c>
      <c r="AV304" s="61">
        <f t="shared" si="158"/>
        <v>-81</v>
      </c>
      <c r="AW304" s="85"/>
      <c r="AX304" s="62">
        <f t="shared" si="152"/>
        <v>0</v>
      </c>
      <c r="AY304" s="63">
        <f t="shared" si="153"/>
        <v>-81</v>
      </c>
      <c r="AZ304" s="63">
        <f t="shared" si="141"/>
        <v>0</v>
      </c>
      <c r="BA304" s="64" t="s">
        <v>43</v>
      </c>
      <c r="BB304" s="472"/>
      <c r="BC304" s="473"/>
      <c r="BD304" s="65"/>
      <c r="BE304" s="66"/>
      <c r="BF304" s="65"/>
      <c r="BG304" s="65"/>
      <c r="BH304" s="67"/>
      <c r="BI304" s="68"/>
    </row>
    <row r="305" spans="1:61" s="69" customFormat="1" ht="215.25" hidden="1" customHeight="1">
      <c r="A305" s="514"/>
      <c r="B305" s="100"/>
      <c r="C305" s="46" t="s">
        <v>41</v>
      </c>
      <c r="D305" s="80" t="s">
        <v>1163</v>
      </c>
      <c r="E305" s="81" t="s">
        <v>1164</v>
      </c>
      <c r="F305" s="46" t="s">
        <v>258</v>
      </c>
      <c r="G305" s="98">
        <v>5</v>
      </c>
      <c r="H305" s="77">
        <v>96</v>
      </c>
      <c r="I305" s="51"/>
      <c r="J305" s="52">
        <v>35</v>
      </c>
      <c r="K305" s="220"/>
      <c r="L305" s="221"/>
      <c r="M305" s="221"/>
      <c r="N305" s="220"/>
      <c r="O305" s="220"/>
      <c r="P305" s="220"/>
      <c r="Q305" s="220"/>
      <c r="R305" s="220"/>
      <c r="S305" s="54">
        <f t="shared" si="150"/>
        <v>0</v>
      </c>
      <c r="T305" s="236"/>
      <c r="U305" s="236"/>
      <c r="V305" s="236"/>
      <c r="W305" s="236"/>
      <c r="X305" s="54">
        <f t="shared" si="148"/>
        <v>0</v>
      </c>
      <c r="Y305" s="54">
        <f t="shared" si="156"/>
        <v>0</v>
      </c>
      <c r="Z305" s="56">
        <f t="shared" si="159"/>
        <v>0</v>
      </c>
      <c r="AA305" s="515"/>
      <c r="AB305" s="57">
        <f t="shared" si="151"/>
        <v>-96</v>
      </c>
      <c r="AC305" s="84"/>
      <c r="AD305" s="58">
        <f t="shared" si="144"/>
        <v>-96</v>
      </c>
      <c r="AE305" s="220"/>
      <c r="AF305" s="221"/>
      <c r="AG305" s="221"/>
      <c r="AH305" s="220"/>
      <c r="AI305" s="220"/>
      <c r="AJ305" s="220"/>
      <c r="AK305" s="220"/>
      <c r="AL305" s="220"/>
      <c r="AM305" s="59">
        <f t="shared" si="155"/>
        <v>0</v>
      </c>
      <c r="AN305" s="236"/>
      <c r="AO305" s="236"/>
      <c r="AP305" s="236"/>
      <c r="AQ305" s="236"/>
      <c r="AR305" s="59">
        <f t="shared" si="160"/>
        <v>0</v>
      </c>
      <c r="AS305" s="59">
        <f t="shared" si="161"/>
        <v>0</v>
      </c>
      <c r="AT305" s="515"/>
      <c r="AU305" s="60">
        <f t="shared" si="157"/>
        <v>0</v>
      </c>
      <c r="AV305" s="61">
        <f t="shared" si="158"/>
        <v>-96</v>
      </c>
      <c r="AW305" s="85"/>
      <c r="AX305" s="62">
        <f t="shared" si="152"/>
        <v>0</v>
      </c>
      <c r="AY305" s="63">
        <f t="shared" si="153"/>
        <v>-96</v>
      </c>
      <c r="AZ305" s="63">
        <f t="shared" si="141"/>
        <v>0</v>
      </c>
      <c r="BA305" s="64" t="s">
        <v>43</v>
      </c>
      <c r="BB305" s="472"/>
      <c r="BC305" s="473"/>
      <c r="BD305" s="65"/>
      <c r="BE305" s="66"/>
      <c r="BF305" s="65"/>
      <c r="BG305" s="65"/>
      <c r="BH305" s="67"/>
      <c r="BI305" s="68"/>
    </row>
    <row r="306" spans="1:61" s="69" customFormat="1" ht="215.25" customHeight="1">
      <c r="A306" s="516" t="s">
        <v>390</v>
      </c>
      <c r="B306" s="100"/>
      <c r="C306" s="46" t="s">
        <v>41</v>
      </c>
      <c r="D306" s="80" t="s">
        <v>647</v>
      </c>
      <c r="E306" s="81" t="s">
        <v>369</v>
      </c>
      <c r="F306" s="46" t="s">
        <v>258</v>
      </c>
      <c r="G306" s="98">
        <v>5</v>
      </c>
      <c r="H306" s="77">
        <v>58</v>
      </c>
      <c r="I306" s="51">
        <v>45355</v>
      </c>
      <c r="J306" s="52">
        <v>35</v>
      </c>
      <c r="K306" s="220"/>
      <c r="L306" s="221"/>
      <c r="M306" s="221"/>
      <c r="N306" s="220">
        <v>3</v>
      </c>
      <c r="O306" s="220"/>
      <c r="P306" s="220"/>
      <c r="Q306" s="220"/>
      <c r="R306" s="220"/>
      <c r="S306" s="54">
        <f t="shared" si="150"/>
        <v>3</v>
      </c>
      <c r="T306" s="236"/>
      <c r="U306" s="236"/>
      <c r="V306" s="236"/>
      <c r="W306" s="236"/>
      <c r="X306" s="54">
        <f t="shared" si="148"/>
        <v>0</v>
      </c>
      <c r="Y306" s="54">
        <f t="shared" si="156"/>
        <v>3</v>
      </c>
      <c r="Z306" s="56">
        <f t="shared" si="159"/>
        <v>15</v>
      </c>
      <c r="AA306" s="517">
        <f>SUM(Y306:Y329)</f>
        <v>264</v>
      </c>
      <c r="AB306" s="57">
        <f t="shared" si="151"/>
        <v>0</v>
      </c>
      <c r="AC306" s="84">
        <f>55+3</f>
        <v>58</v>
      </c>
      <c r="AD306" s="58">
        <f t="shared" si="144"/>
        <v>3</v>
      </c>
      <c r="AE306" s="220"/>
      <c r="AF306" s="221"/>
      <c r="AG306" s="221"/>
      <c r="AH306" s="220">
        <v>3</v>
      </c>
      <c r="AI306" s="220"/>
      <c r="AJ306" s="220"/>
      <c r="AK306" s="220"/>
      <c r="AL306" s="220"/>
      <c r="AM306" s="59">
        <f t="shared" ref="AM306:AM314" si="162">SUM(AE306:AL306)</f>
        <v>3</v>
      </c>
      <c r="AN306" s="236"/>
      <c r="AO306" s="236"/>
      <c r="AP306" s="236"/>
      <c r="AQ306" s="236"/>
      <c r="AR306" s="59">
        <f t="shared" si="160"/>
        <v>0</v>
      </c>
      <c r="AS306" s="59">
        <f t="shared" si="161"/>
        <v>3</v>
      </c>
      <c r="AT306" s="517">
        <f>SUM(AS306:AS329)</f>
        <v>264</v>
      </c>
      <c r="AU306" s="60">
        <f t="shared" si="157"/>
        <v>15</v>
      </c>
      <c r="AV306" s="61">
        <f t="shared" si="158"/>
        <v>0</v>
      </c>
      <c r="AW306" s="85">
        <f>55+3</f>
        <v>58</v>
      </c>
      <c r="AX306" s="62">
        <f t="shared" si="152"/>
        <v>15</v>
      </c>
      <c r="AY306" s="63">
        <f t="shared" si="153"/>
        <v>3</v>
      </c>
      <c r="AZ306" s="63">
        <f t="shared" si="141"/>
        <v>0</v>
      </c>
      <c r="BA306" s="64" t="s">
        <v>43</v>
      </c>
      <c r="BB306" s="472"/>
      <c r="BC306" s="473"/>
      <c r="BD306" s="65"/>
      <c r="BE306" s="66"/>
      <c r="BF306" s="65"/>
      <c r="BG306" s="65"/>
      <c r="BH306" s="67"/>
      <c r="BI306" s="68"/>
    </row>
    <row r="307" spans="1:61" s="69" customFormat="1" ht="215.25" hidden="1" customHeight="1">
      <c r="A307" s="516"/>
      <c r="B307" s="100"/>
      <c r="C307" s="46" t="s">
        <v>41</v>
      </c>
      <c r="D307" s="80" t="s">
        <v>268</v>
      </c>
      <c r="E307" s="81" t="s">
        <v>648</v>
      </c>
      <c r="F307" s="46" t="s">
        <v>258</v>
      </c>
      <c r="G307" s="98">
        <v>5</v>
      </c>
      <c r="H307" s="77">
        <v>83</v>
      </c>
      <c r="I307" s="51">
        <v>45355</v>
      </c>
      <c r="J307" s="52">
        <v>35</v>
      </c>
      <c r="K307" s="220"/>
      <c r="L307" s="221"/>
      <c r="M307" s="221"/>
      <c r="N307" s="220"/>
      <c r="O307" s="220"/>
      <c r="P307" s="220"/>
      <c r="Q307" s="220"/>
      <c r="R307" s="220"/>
      <c r="S307" s="54">
        <f t="shared" si="150"/>
        <v>0</v>
      </c>
      <c r="T307" s="236"/>
      <c r="U307" s="236"/>
      <c r="V307" s="236"/>
      <c r="W307" s="236"/>
      <c r="X307" s="54">
        <f t="shared" si="148"/>
        <v>0</v>
      </c>
      <c r="Y307" s="54">
        <f t="shared" si="156"/>
        <v>0</v>
      </c>
      <c r="Z307" s="56">
        <f t="shared" si="159"/>
        <v>0</v>
      </c>
      <c r="AA307" s="517"/>
      <c r="AB307" s="57">
        <f t="shared" si="151"/>
        <v>-1</v>
      </c>
      <c r="AC307" s="84">
        <f>82</f>
        <v>82</v>
      </c>
      <c r="AD307" s="58">
        <f t="shared" si="144"/>
        <v>-1</v>
      </c>
      <c r="AE307" s="222"/>
      <c r="AF307" s="222"/>
      <c r="AG307" s="221"/>
      <c r="AH307" s="220"/>
      <c r="AI307" s="220"/>
      <c r="AJ307" s="220"/>
      <c r="AK307" s="220"/>
      <c r="AL307" s="220"/>
      <c r="AM307" s="59">
        <f t="shared" si="162"/>
        <v>0</v>
      </c>
      <c r="AN307" s="236"/>
      <c r="AO307" s="236"/>
      <c r="AP307" s="236"/>
      <c r="AQ307" s="236"/>
      <c r="AR307" s="59">
        <f t="shared" si="160"/>
        <v>0</v>
      </c>
      <c r="AS307" s="59">
        <f t="shared" si="161"/>
        <v>0</v>
      </c>
      <c r="AT307" s="517"/>
      <c r="AU307" s="60">
        <f t="shared" si="157"/>
        <v>0</v>
      </c>
      <c r="AV307" s="61">
        <f t="shared" si="158"/>
        <v>-3</v>
      </c>
      <c r="AW307" s="85">
        <f>67+13</f>
        <v>80</v>
      </c>
      <c r="AX307" s="62">
        <f t="shared" si="152"/>
        <v>0</v>
      </c>
      <c r="AY307" s="63">
        <f t="shared" si="153"/>
        <v>-3</v>
      </c>
      <c r="AZ307" s="63">
        <f t="shared" si="141"/>
        <v>-2</v>
      </c>
      <c r="BA307" s="64" t="s">
        <v>43</v>
      </c>
      <c r="BB307" s="472"/>
      <c r="BC307" s="473"/>
      <c r="BD307" s="65"/>
      <c r="BE307" s="66"/>
      <c r="BF307" s="65"/>
      <c r="BG307" s="65"/>
      <c r="BH307" s="67"/>
      <c r="BI307" s="68"/>
    </row>
    <row r="308" spans="1:61" s="69" customFormat="1" ht="215.25" customHeight="1">
      <c r="A308" s="516"/>
      <c r="B308" s="100"/>
      <c r="C308" s="46" t="s">
        <v>41</v>
      </c>
      <c r="D308" s="80" t="s">
        <v>649</v>
      </c>
      <c r="E308" s="81" t="s">
        <v>650</v>
      </c>
      <c r="F308" s="46" t="s">
        <v>258</v>
      </c>
      <c r="G308" s="98">
        <v>5</v>
      </c>
      <c r="H308" s="77">
        <v>66</v>
      </c>
      <c r="I308" s="51">
        <v>45355</v>
      </c>
      <c r="J308" s="52">
        <v>35</v>
      </c>
      <c r="K308" s="220"/>
      <c r="L308" s="220"/>
      <c r="M308" s="221">
        <v>4</v>
      </c>
      <c r="N308" s="220"/>
      <c r="O308" s="220"/>
      <c r="P308" s="220"/>
      <c r="Q308" s="220"/>
      <c r="R308" s="220"/>
      <c r="S308" s="54">
        <f t="shared" si="150"/>
        <v>4</v>
      </c>
      <c r="T308" s="236"/>
      <c r="U308" s="236"/>
      <c r="V308" s="236"/>
      <c r="W308" s="236"/>
      <c r="X308" s="54">
        <f t="shared" si="148"/>
        <v>0</v>
      </c>
      <c r="Y308" s="54">
        <f t="shared" si="156"/>
        <v>4</v>
      </c>
      <c r="Z308" s="56">
        <f t="shared" si="159"/>
        <v>20</v>
      </c>
      <c r="AA308" s="517"/>
      <c r="AB308" s="57">
        <f t="shared" si="151"/>
        <v>0</v>
      </c>
      <c r="AC308" s="84">
        <f>58+4+4</f>
        <v>66</v>
      </c>
      <c r="AD308" s="58">
        <f t="shared" si="144"/>
        <v>4</v>
      </c>
      <c r="AE308" s="222">
        <v>4</v>
      </c>
      <c r="AF308" s="222"/>
      <c r="AG308" s="221"/>
      <c r="AH308" s="220"/>
      <c r="AI308" s="220"/>
      <c r="AJ308" s="220"/>
      <c r="AK308" s="220"/>
      <c r="AL308" s="220"/>
      <c r="AM308" s="59">
        <f t="shared" si="162"/>
        <v>4</v>
      </c>
      <c r="AN308" s="236"/>
      <c r="AO308" s="236"/>
      <c r="AP308" s="236"/>
      <c r="AQ308" s="236"/>
      <c r="AR308" s="59">
        <f>SUM(AN308:AQ308)</f>
        <v>0</v>
      </c>
      <c r="AS308" s="59">
        <f t="shared" si="161"/>
        <v>4</v>
      </c>
      <c r="AT308" s="517"/>
      <c r="AU308" s="60">
        <f t="shared" si="157"/>
        <v>20</v>
      </c>
      <c r="AV308" s="61">
        <f t="shared" si="158"/>
        <v>0</v>
      </c>
      <c r="AW308" s="85">
        <f>58+4+4</f>
        <v>66</v>
      </c>
      <c r="AX308" s="62">
        <f t="shared" si="152"/>
        <v>20</v>
      </c>
      <c r="AY308" s="63">
        <f t="shared" si="153"/>
        <v>4</v>
      </c>
      <c r="AZ308" s="63">
        <f t="shared" si="141"/>
        <v>0</v>
      </c>
      <c r="BA308" s="64" t="s">
        <v>43</v>
      </c>
      <c r="BB308" s="472"/>
      <c r="BC308" s="473"/>
      <c r="BD308" s="65"/>
      <c r="BE308" s="66"/>
      <c r="BF308" s="65"/>
      <c r="BG308" s="65"/>
      <c r="BH308" s="67"/>
      <c r="BI308" s="68"/>
    </row>
    <row r="309" spans="1:61" s="69" customFormat="1" ht="215.25" customHeight="1">
      <c r="A309" s="516"/>
      <c r="B309" s="100"/>
      <c r="C309" s="46" t="s">
        <v>41</v>
      </c>
      <c r="D309" s="80" t="s">
        <v>368</v>
      </c>
      <c r="E309" s="81" t="s">
        <v>727</v>
      </c>
      <c r="F309" s="46" t="s">
        <v>258</v>
      </c>
      <c r="G309" s="98">
        <v>5</v>
      </c>
      <c r="H309" s="77">
        <v>120</v>
      </c>
      <c r="I309" s="51">
        <v>45355</v>
      </c>
      <c r="J309" s="52">
        <v>35</v>
      </c>
      <c r="K309" s="220"/>
      <c r="L309" s="220"/>
      <c r="M309" s="220"/>
      <c r="N309" s="220">
        <v>3</v>
      </c>
      <c r="O309" s="220"/>
      <c r="P309" s="220"/>
      <c r="Q309" s="220"/>
      <c r="R309" s="220"/>
      <c r="S309" s="54">
        <f t="shared" si="150"/>
        <v>3</v>
      </c>
      <c r="T309" s="236"/>
      <c r="U309" s="236"/>
      <c r="V309" s="236"/>
      <c r="W309" s="236"/>
      <c r="X309" s="54">
        <f t="shared" si="148"/>
        <v>0</v>
      </c>
      <c r="Y309" s="54">
        <f t="shared" si="156"/>
        <v>3</v>
      </c>
      <c r="Z309" s="56">
        <f t="shared" si="159"/>
        <v>15</v>
      </c>
      <c r="AA309" s="517"/>
      <c r="AB309" s="57">
        <f t="shared" si="151"/>
        <v>0</v>
      </c>
      <c r="AC309" s="84">
        <f>67+50+3</f>
        <v>120</v>
      </c>
      <c r="AD309" s="58">
        <f t="shared" si="144"/>
        <v>3</v>
      </c>
      <c r="AE309" s="222"/>
      <c r="AF309" s="222"/>
      <c r="AG309" s="220"/>
      <c r="AH309" s="220">
        <v>11</v>
      </c>
      <c r="AI309" s="220"/>
      <c r="AJ309" s="220"/>
      <c r="AK309" s="220"/>
      <c r="AL309" s="220"/>
      <c r="AM309" s="59">
        <f t="shared" si="162"/>
        <v>11</v>
      </c>
      <c r="AN309" s="236"/>
      <c r="AO309" s="236"/>
      <c r="AP309" s="236"/>
      <c r="AQ309" s="236"/>
      <c r="AR309" s="59">
        <f>SUM(AN309:AQ309)</f>
        <v>0</v>
      </c>
      <c r="AS309" s="59">
        <f t="shared" si="161"/>
        <v>11</v>
      </c>
      <c r="AT309" s="517"/>
      <c r="AU309" s="60">
        <f t="shared" si="157"/>
        <v>55</v>
      </c>
      <c r="AV309" s="61">
        <f t="shared" si="158"/>
        <v>0</v>
      </c>
      <c r="AW309" s="85">
        <f>62+47+11</f>
        <v>120</v>
      </c>
      <c r="AX309" s="62">
        <f t="shared" si="152"/>
        <v>55</v>
      </c>
      <c r="AY309" s="63">
        <f t="shared" si="153"/>
        <v>11</v>
      </c>
      <c r="AZ309" s="63">
        <f t="shared" si="141"/>
        <v>0</v>
      </c>
      <c r="BA309" s="64" t="s">
        <v>43</v>
      </c>
      <c r="BB309" s="472"/>
      <c r="BC309" s="473"/>
      <c r="BD309" s="65"/>
      <c r="BE309" s="66"/>
      <c r="BF309" s="65"/>
      <c r="BG309" s="65"/>
      <c r="BH309" s="67"/>
      <c r="BI309" s="68"/>
    </row>
    <row r="310" spans="1:61" s="69" customFormat="1" ht="215.25" hidden="1" customHeight="1">
      <c r="A310" s="516"/>
      <c r="B310" s="100"/>
      <c r="C310" s="46" t="s">
        <v>41</v>
      </c>
      <c r="D310" s="80" t="s">
        <v>368</v>
      </c>
      <c r="E310" s="81" t="s">
        <v>545</v>
      </c>
      <c r="F310" s="46" t="s">
        <v>258</v>
      </c>
      <c r="G310" s="98">
        <v>5</v>
      </c>
      <c r="H310" s="77">
        <v>23</v>
      </c>
      <c r="I310" s="51">
        <v>45356</v>
      </c>
      <c r="J310" s="52">
        <v>35</v>
      </c>
      <c r="K310" s="220"/>
      <c r="L310" s="221"/>
      <c r="M310" s="221"/>
      <c r="N310" s="220"/>
      <c r="O310" s="220"/>
      <c r="P310" s="220"/>
      <c r="Q310" s="220"/>
      <c r="R310" s="220"/>
      <c r="S310" s="54">
        <f t="shared" si="150"/>
        <v>0</v>
      </c>
      <c r="T310" s="236"/>
      <c r="U310" s="236"/>
      <c r="V310" s="236"/>
      <c r="W310" s="236"/>
      <c r="X310" s="54">
        <f t="shared" si="148"/>
        <v>0</v>
      </c>
      <c r="Y310" s="54">
        <f t="shared" si="156"/>
        <v>0</v>
      </c>
      <c r="Z310" s="56">
        <f t="shared" si="159"/>
        <v>0</v>
      </c>
      <c r="AA310" s="517"/>
      <c r="AB310" s="57">
        <f t="shared" si="151"/>
        <v>-8</v>
      </c>
      <c r="AC310" s="84">
        <v>15</v>
      </c>
      <c r="AD310" s="58">
        <f t="shared" si="144"/>
        <v>-8</v>
      </c>
      <c r="AE310" s="220"/>
      <c r="AF310" s="221"/>
      <c r="AG310" s="221"/>
      <c r="AH310" s="220"/>
      <c r="AI310" s="220"/>
      <c r="AJ310" s="220"/>
      <c r="AK310" s="220"/>
      <c r="AL310" s="220"/>
      <c r="AM310" s="59">
        <f t="shared" si="162"/>
        <v>0</v>
      </c>
      <c r="AN310" s="236"/>
      <c r="AO310" s="236"/>
      <c r="AP310" s="236"/>
      <c r="AQ310" s="236"/>
      <c r="AR310" s="59">
        <f t="shared" ref="AR310:AR315" si="163">SUM(AN310:AQ310)</f>
        <v>0</v>
      </c>
      <c r="AS310" s="59">
        <f t="shared" si="161"/>
        <v>0</v>
      </c>
      <c r="AT310" s="517"/>
      <c r="AU310" s="60">
        <f t="shared" si="157"/>
        <v>0</v>
      </c>
      <c r="AV310" s="61">
        <f t="shared" si="158"/>
        <v>-8</v>
      </c>
      <c r="AW310" s="85">
        <f>15</f>
        <v>15</v>
      </c>
      <c r="AX310" s="62">
        <f t="shared" si="152"/>
        <v>0</v>
      </c>
      <c r="AY310" s="63">
        <f t="shared" si="153"/>
        <v>-8</v>
      </c>
      <c r="AZ310" s="63">
        <f t="shared" si="141"/>
        <v>0</v>
      </c>
      <c r="BA310" s="64" t="s">
        <v>43</v>
      </c>
      <c r="BB310" s="472"/>
      <c r="BC310" s="473"/>
      <c r="BD310" s="65"/>
      <c r="BE310" s="66"/>
      <c r="BF310" s="65"/>
      <c r="BG310" s="65"/>
      <c r="BH310" s="67"/>
      <c r="BI310" s="68"/>
    </row>
    <row r="311" spans="1:61" s="69" customFormat="1" ht="215.25" customHeight="1">
      <c r="A311" s="516"/>
      <c r="B311" s="100"/>
      <c r="C311" s="46" t="s">
        <v>41</v>
      </c>
      <c r="D311" s="80" t="s">
        <v>621</v>
      </c>
      <c r="E311" s="81" t="s">
        <v>725</v>
      </c>
      <c r="F311" s="46" t="s">
        <v>258</v>
      </c>
      <c r="G311" s="98">
        <v>5</v>
      </c>
      <c r="H311" s="77">
        <v>254</v>
      </c>
      <c r="I311" s="51">
        <v>45356</v>
      </c>
      <c r="J311" s="52">
        <v>35</v>
      </c>
      <c r="K311" s="220">
        <v>33</v>
      </c>
      <c r="L311" s="221">
        <v>33</v>
      </c>
      <c r="M311" s="221">
        <v>29</v>
      </c>
      <c r="N311" s="220"/>
      <c r="O311" s="220"/>
      <c r="P311" s="220"/>
      <c r="Q311" s="220"/>
      <c r="R311" s="220"/>
      <c r="S311" s="54">
        <f>SUM(K311:R311)</f>
        <v>95</v>
      </c>
      <c r="T311" s="236"/>
      <c r="U311" s="236"/>
      <c r="V311" s="236"/>
      <c r="W311" s="236"/>
      <c r="X311" s="54">
        <f>SUM(T311:W311)</f>
        <v>0</v>
      </c>
      <c r="Y311" s="54">
        <f>SUM(S311+X311)</f>
        <v>95</v>
      </c>
      <c r="Z311" s="56">
        <f>Y311*G311</f>
        <v>475</v>
      </c>
      <c r="AA311" s="517"/>
      <c r="AB311" s="57">
        <f>+AC311-H311</f>
        <v>-4</v>
      </c>
      <c r="AC311" s="84">
        <f>155+95</f>
        <v>250</v>
      </c>
      <c r="AD311" s="58">
        <f>AB311+Y311</f>
        <v>91</v>
      </c>
      <c r="AE311" s="220">
        <v>30</v>
      </c>
      <c r="AF311" s="221">
        <v>32</v>
      </c>
      <c r="AG311" s="221">
        <v>33</v>
      </c>
      <c r="AH311" s="220">
        <v>21</v>
      </c>
      <c r="AI311" s="220"/>
      <c r="AJ311" s="220"/>
      <c r="AK311" s="220"/>
      <c r="AL311" s="220"/>
      <c r="AM311" s="59">
        <f t="shared" si="162"/>
        <v>116</v>
      </c>
      <c r="AN311" s="236"/>
      <c r="AO311" s="236"/>
      <c r="AP311" s="236"/>
      <c r="AQ311" s="236"/>
      <c r="AR311" s="59">
        <f t="shared" si="163"/>
        <v>0</v>
      </c>
      <c r="AS311" s="59">
        <f>SUM(AM311+AR311)</f>
        <v>116</v>
      </c>
      <c r="AT311" s="517"/>
      <c r="AU311" s="60">
        <f>AS311*G311</f>
        <v>580</v>
      </c>
      <c r="AV311" s="61">
        <f>+AW311-H311</f>
        <v>-15</v>
      </c>
      <c r="AW311" s="85">
        <f>123+116</f>
        <v>239</v>
      </c>
      <c r="AX311" s="62">
        <f>+AU311</f>
        <v>580</v>
      </c>
      <c r="AY311" s="63">
        <f>AV311+AS311</f>
        <v>101</v>
      </c>
      <c r="AZ311" s="63">
        <f>+AW311-AC311</f>
        <v>-11</v>
      </c>
      <c r="BA311" s="64" t="s">
        <v>43</v>
      </c>
      <c r="BB311" s="472"/>
      <c r="BC311" s="473"/>
      <c r="BD311" s="65"/>
      <c r="BE311" s="66"/>
      <c r="BF311" s="65"/>
      <c r="BG311" s="65"/>
      <c r="BH311" s="67"/>
      <c r="BI311" s="68"/>
    </row>
    <row r="312" spans="1:61" s="69" customFormat="1" ht="215.25" customHeight="1">
      <c r="A312" s="516"/>
      <c r="B312" s="100"/>
      <c r="C312" s="46" t="s">
        <v>41</v>
      </c>
      <c r="D312" s="80" t="s">
        <v>844</v>
      </c>
      <c r="E312" s="81" t="s">
        <v>388</v>
      </c>
      <c r="F312" s="46" t="s">
        <v>258</v>
      </c>
      <c r="G312" s="98">
        <v>5</v>
      </c>
      <c r="H312" s="77">
        <v>10</v>
      </c>
      <c r="I312" s="51">
        <v>45357</v>
      </c>
      <c r="J312" s="52">
        <v>35</v>
      </c>
      <c r="K312" s="220"/>
      <c r="L312" s="221"/>
      <c r="M312" s="221"/>
      <c r="N312" s="220">
        <v>10</v>
      </c>
      <c r="O312" s="220"/>
      <c r="P312" s="220"/>
      <c r="Q312" s="220"/>
      <c r="R312" s="220"/>
      <c r="S312" s="54">
        <f>SUM(K312:R312)</f>
        <v>10</v>
      </c>
      <c r="T312" s="246"/>
      <c r="U312" s="246"/>
      <c r="V312" s="246"/>
      <c r="W312" s="246"/>
      <c r="X312" s="54">
        <f>SUM(T312:W312)</f>
        <v>0</v>
      </c>
      <c r="Y312" s="54">
        <f>SUM(S312+X312)</f>
        <v>10</v>
      </c>
      <c r="Z312" s="56">
        <f>Y312*G312</f>
        <v>50</v>
      </c>
      <c r="AA312" s="517"/>
      <c r="AB312" s="57">
        <f>+AC312-H312</f>
        <v>0</v>
      </c>
      <c r="AC312" s="84">
        <f>10</f>
        <v>10</v>
      </c>
      <c r="AD312" s="58">
        <f>AB312+Y312</f>
        <v>10</v>
      </c>
      <c r="AE312" s="220"/>
      <c r="AF312" s="221"/>
      <c r="AG312" s="221"/>
      <c r="AH312" s="220"/>
      <c r="AI312" s="220">
        <v>10</v>
      </c>
      <c r="AJ312" s="220"/>
      <c r="AK312" s="220"/>
      <c r="AL312" s="220"/>
      <c r="AM312" s="59">
        <f>SUM(AE312:AL312)</f>
        <v>10</v>
      </c>
      <c r="AN312" s="246"/>
      <c r="AO312" s="246"/>
      <c r="AP312" s="246"/>
      <c r="AQ312" s="246"/>
      <c r="AR312" s="59">
        <f t="shared" si="163"/>
        <v>0</v>
      </c>
      <c r="AS312" s="59">
        <f>SUM(AM312+AR312)</f>
        <v>10</v>
      </c>
      <c r="AT312" s="517"/>
      <c r="AU312" s="60">
        <f>AS312*G312</f>
        <v>50</v>
      </c>
      <c r="AV312" s="61">
        <f>+AW312-H312</f>
        <v>0</v>
      </c>
      <c r="AW312" s="85">
        <f>10</f>
        <v>10</v>
      </c>
      <c r="AX312" s="62">
        <f>+AU312</f>
        <v>50</v>
      </c>
      <c r="AY312" s="63">
        <f>AV312+AS312</f>
        <v>10</v>
      </c>
      <c r="AZ312" s="63">
        <f>+AW312-AC312</f>
        <v>0</v>
      </c>
      <c r="BA312" s="64" t="s">
        <v>43</v>
      </c>
      <c r="BB312" s="472"/>
      <c r="BC312" s="473"/>
      <c r="BD312" s="65"/>
      <c r="BE312" s="66"/>
      <c r="BF312" s="65"/>
      <c r="BG312" s="65"/>
      <c r="BH312" s="67"/>
      <c r="BI312" s="68"/>
    </row>
    <row r="313" spans="1:61" s="69" customFormat="1" ht="215.25" customHeight="1">
      <c r="A313" s="516"/>
      <c r="B313" s="100"/>
      <c r="C313" s="46" t="s">
        <v>41</v>
      </c>
      <c r="D313" s="80" t="s">
        <v>268</v>
      </c>
      <c r="E313" s="81" t="s">
        <v>388</v>
      </c>
      <c r="F313" s="46" t="s">
        <v>258</v>
      </c>
      <c r="G313" s="98">
        <v>5</v>
      </c>
      <c r="H313" s="77">
        <v>38</v>
      </c>
      <c r="I313" s="51">
        <v>45357</v>
      </c>
      <c r="J313" s="52">
        <v>35</v>
      </c>
      <c r="K313" s="220"/>
      <c r="L313" s="221"/>
      <c r="M313" s="221"/>
      <c r="N313" s="220">
        <v>17</v>
      </c>
      <c r="O313" s="220">
        <v>17</v>
      </c>
      <c r="P313" s="220"/>
      <c r="Q313" s="220"/>
      <c r="R313" s="220"/>
      <c r="S313" s="54">
        <f>SUM(K313:R313)</f>
        <v>34</v>
      </c>
      <c r="T313" s="246"/>
      <c r="U313" s="246"/>
      <c r="V313" s="246"/>
      <c r="W313" s="246"/>
      <c r="X313" s="54">
        <f>SUM(T313:W313)</f>
        <v>0</v>
      </c>
      <c r="Y313" s="54">
        <f>SUM(S313+X313)</f>
        <v>34</v>
      </c>
      <c r="Z313" s="56">
        <f>Y313*G313</f>
        <v>170</v>
      </c>
      <c r="AA313" s="517"/>
      <c r="AB313" s="57">
        <f>+AC313-H313</f>
        <v>-4</v>
      </c>
      <c r="AC313" s="84">
        <f>34</f>
        <v>34</v>
      </c>
      <c r="AD313" s="58">
        <f>AB313+Y313</f>
        <v>30</v>
      </c>
      <c r="AE313" s="220"/>
      <c r="AF313" s="221"/>
      <c r="AG313" s="221"/>
      <c r="AH313" s="220"/>
      <c r="AI313" s="220">
        <v>2</v>
      </c>
      <c r="AJ313" s="220">
        <v>30</v>
      </c>
      <c r="AK313" s="220"/>
      <c r="AL313" s="220"/>
      <c r="AM313" s="59">
        <f t="shared" si="162"/>
        <v>32</v>
      </c>
      <c r="AN313" s="246"/>
      <c r="AO313" s="246"/>
      <c r="AP313" s="246"/>
      <c r="AQ313" s="246"/>
      <c r="AR313" s="59">
        <f t="shared" si="163"/>
        <v>0</v>
      </c>
      <c r="AS313" s="59">
        <f>SUM(AM313+AR313)</f>
        <v>32</v>
      </c>
      <c r="AT313" s="517"/>
      <c r="AU313" s="60">
        <f>AS313*G313</f>
        <v>160</v>
      </c>
      <c r="AV313" s="61">
        <f>+AW313-H313</f>
        <v>-6</v>
      </c>
      <c r="AW313" s="85">
        <f>32</f>
        <v>32</v>
      </c>
      <c r="AX313" s="62">
        <f>+AU313</f>
        <v>160</v>
      </c>
      <c r="AY313" s="63">
        <f>AV313+AS313</f>
        <v>26</v>
      </c>
      <c r="AZ313" s="63">
        <f>+AW313-AC313</f>
        <v>-2</v>
      </c>
      <c r="BA313" s="64" t="s">
        <v>43</v>
      </c>
      <c r="BB313" s="472"/>
      <c r="BC313" s="473"/>
      <c r="BD313" s="65"/>
      <c r="BE313" s="66"/>
      <c r="BF313" s="65"/>
      <c r="BG313" s="65"/>
      <c r="BH313" s="67"/>
      <c r="BI313" s="68"/>
    </row>
    <row r="314" spans="1:61" s="69" customFormat="1" ht="215.25" customHeight="1">
      <c r="A314" s="516"/>
      <c r="B314" s="100"/>
      <c r="C314" s="46" t="s">
        <v>41</v>
      </c>
      <c r="D314" s="80" t="s">
        <v>360</v>
      </c>
      <c r="E314" s="81" t="s">
        <v>782</v>
      </c>
      <c r="F314" s="46" t="s">
        <v>258</v>
      </c>
      <c r="G314" s="98">
        <v>5</v>
      </c>
      <c r="H314" s="77">
        <v>24</v>
      </c>
      <c r="I314" s="51">
        <v>45357</v>
      </c>
      <c r="J314" s="52">
        <v>35</v>
      </c>
      <c r="K314" s="220"/>
      <c r="L314" s="221"/>
      <c r="M314" s="221"/>
      <c r="N314" s="220"/>
      <c r="O314" s="220">
        <v>16</v>
      </c>
      <c r="P314" s="220">
        <v>6</v>
      </c>
      <c r="Q314" s="220"/>
      <c r="R314" s="220"/>
      <c r="S314" s="54">
        <f>SUM(K314:R314)</f>
        <v>22</v>
      </c>
      <c r="T314" s="246"/>
      <c r="U314" s="246"/>
      <c r="V314" s="246"/>
      <c r="W314" s="246"/>
      <c r="X314" s="54">
        <f>SUM(T314:W314)</f>
        <v>0</v>
      </c>
      <c r="Y314" s="54">
        <f>SUM(S314+X314)</f>
        <v>22</v>
      </c>
      <c r="Z314" s="56">
        <f>Y314*G314</f>
        <v>110</v>
      </c>
      <c r="AA314" s="517"/>
      <c r="AB314" s="57">
        <f>+AC314-H314</f>
        <v>-2</v>
      </c>
      <c r="AC314" s="84">
        <f>22</f>
        <v>22</v>
      </c>
      <c r="AD314" s="58">
        <f>AB314+Y314</f>
        <v>20</v>
      </c>
      <c r="AE314" s="220"/>
      <c r="AF314" s="221"/>
      <c r="AG314" s="221"/>
      <c r="AH314" s="220"/>
      <c r="AI314" s="220">
        <v>21</v>
      </c>
      <c r="AJ314" s="220"/>
      <c r="AK314" s="220"/>
      <c r="AL314" s="220"/>
      <c r="AM314" s="59">
        <f t="shared" si="162"/>
        <v>21</v>
      </c>
      <c r="AN314" s="246"/>
      <c r="AO314" s="246"/>
      <c r="AP314" s="246"/>
      <c r="AQ314" s="246"/>
      <c r="AR314" s="59">
        <f t="shared" si="163"/>
        <v>0</v>
      </c>
      <c r="AS314" s="59">
        <f>SUM(AM314+AR314)</f>
        <v>21</v>
      </c>
      <c r="AT314" s="517"/>
      <c r="AU314" s="60">
        <f>AS314*G314</f>
        <v>105</v>
      </c>
      <c r="AV314" s="61">
        <f>+AW314-H314</f>
        <v>-3</v>
      </c>
      <c r="AW314" s="85">
        <f>21</f>
        <v>21</v>
      </c>
      <c r="AX314" s="62">
        <f>+AU314</f>
        <v>105</v>
      </c>
      <c r="AY314" s="63">
        <f>AV314+AS314</f>
        <v>18</v>
      </c>
      <c r="AZ314" s="63">
        <f>+AW314-AC314</f>
        <v>-1</v>
      </c>
      <c r="BA314" s="64" t="s">
        <v>43</v>
      </c>
      <c r="BB314" s="472"/>
      <c r="BC314" s="473"/>
      <c r="BD314" s="65"/>
      <c r="BE314" s="66"/>
      <c r="BF314" s="65"/>
      <c r="BG314" s="65"/>
      <c r="BH314" s="67"/>
      <c r="BI314" s="68"/>
    </row>
    <row r="315" spans="1:61" s="69" customFormat="1" ht="215.25" customHeight="1">
      <c r="A315" s="516"/>
      <c r="B315" s="100"/>
      <c r="C315" s="46" t="s">
        <v>41</v>
      </c>
      <c r="D315" s="80" t="s">
        <v>1165</v>
      </c>
      <c r="E315" s="81" t="s">
        <v>1166</v>
      </c>
      <c r="F315" s="46" t="s">
        <v>258</v>
      </c>
      <c r="G315" s="98">
        <v>5</v>
      </c>
      <c r="H315" s="77">
        <v>368</v>
      </c>
      <c r="I315" s="51">
        <v>45357</v>
      </c>
      <c r="J315" s="52">
        <v>35</v>
      </c>
      <c r="K315" s="220"/>
      <c r="L315" s="221"/>
      <c r="M315" s="221"/>
      <c r="N315" s="220"/>
      <c r="O315" s="220"/>
      <c r="P315" s="220">
        <v>17</v>
      </c>
      <c r="Q315" s="220">
        <v>33</v>
      </c>
      <c r="R315" s="220">
        <v>33</v>
      </c>
      <c r="S315" s="54">
        <f>SUM(K315:R315)</f>
        <v>83</v>
      </c>
      <c r="T315" s="246"/>
      <c r="U315" s="246"/>
      <c r="V315" s="246"/>
      <c r="W315" s="246"/>
      <c r="X315" s="54">
        <f>SUM(T315:W315)</f>
        <v>0</v>
      </c>
      <c r="Y315" s="54">
        <f>SUM(S315+X315)</f>
        <v>83</v>
      </c>
      <c r="Z315" s="56">
        <f>Y315*G315</f>
        <v>415</v>
      </c>
      <c r="AA315" s="517"/>
      <c r="AB315" s="57">
        <f>+AC315-H315</f>
        <v>-285</v>
      </c>
      <c r="AC315" s="84">
        <f>83</f>
        <v>83</v>
      </c>
      <c r="AD315" s="58">
        <f>AB315+Y315</f>
        <v>-202</v>
      </c>
      <c r="AE315" s="220"/>
      <c r="AF315" s="221"/>
      <c r="AG315" s="221"/>
      <c r="AH315" s="220"/>
      <c r="AI315" s="220"/>
      <c r="AJ315" s="220"/>
      <c r="AK315" s="220">
        <v>32</v>
      </c>
      <c r="AL315" s="220">
        <v>33</v>
      </c>
      <c r="AM315" s="59">
        <f t="shared" ref="AM315:AM346" si="164">SUM(AE315:AL315)</f>
        <v>65</v>
      </c>
      <c r="AN315" s="246"/>
      <c r="AO315" s="246"/>
      <c r="AP315" s="246"/>
      <c r="AQ315" s="246"/>
      <c r="AR315" s="59">
        <f t="shared" si="163"/>
        <v>0</v>
      </c>
      <c r="AS315" s="59">
        <f>SUM(AM315+AR315)</f>
        <v>65</v>
      </c>
      <c r="AT315" s="517"/>
      <c r="AU315" s="60">
        <f>AS315*G315</f>
        <v>325</v>
      </c>
      <c r="AV315" s="61">
        <f>+AW315-H315</f>
        <v>-303</v>
      </c>
      <c r="AW315" s="85">
        <f>65</f>
        <v>65</v>
      </c>
      <c r="AX315" s="62">
        <f>+AU315</f>
        <v>325</v>
      </c>
      <c r="AY315" s="63">
        <f>AV315+AS315</f>
        <v>-238</v>
      </c>
      <c r="AZ315" s="63">
        <f>+AW315-AC315</f>
        <v>-18</v>
      </c>
      <c r="BA315" s="64" t="s">
        <v>43</v>
      </c>
      <c r="BB315" s="472"/>
      <c r="BC315" s="473"/>
      <c r="BD315" s="65"/>
      <c r="BE315" s="66"/>
      <c r="BF315" s="65"/>
      <c r="BG315" s="65"/>
      <c r="BH315" s="67"/>
      <c r="BI315" s="68"/>
    </row>
    <row r="316" spans="1:61" s="69" customFormat="1" ht="215.25" hidden="1" customHeight="1">
      <c r="A316" s="516"/>
      <c r="B316" s="100"/>
      <c r="C316" s="46" t="s">
        <v>41</v>
      </c>
      <c r="D316" s="80" t="s">
        <v>262</v>
      </c>
      <c r="E316" s="81" t="s">
        <v>269</v>
      </c>
      <c r="F316" s="46" t="s">
        <v>258</v>
      </c>
      <c r="G316" s="98">
        <v>5</v>
      </c>
      <c r="H316" s="77">
        <v>120</v>
      </c>
      <c r="I316" s="51"/>
      <c r="J316" s="52">
        <v>35</v>
      </c>
      <c r="K316" s="220"/>
      <c r="L316" s="220"/>
      <c r="M316" s="220"/>
      <c r="N316" s="220"/>
      <c r="O316" s="220"/>
      <c r="P316" s="220"/>
      <c r="Q316" s="220"/>
      <c r="R316" s="220"/>
      <c r="S316" s="54">
        <f t="shared" si="150"/>
        <v>0</v>
      </c>
      <c r="T316" s="236"/>
      <c r="U316" s="236"/>
      <c r="V316" s="236"/>
      <c r="W316" s="236"/>
      <c r="X316" s="54">
        <f t="shared" si="148"/>
        <v>0</v>
      </c>
      <c r="Y316" s="54">
        <f t="shared" si="156"/>
        <v>0</v>
      </c>
      <c r="Z316" s="56">
        <f t="shared" si="159"/>
        <v>0</v>
      </c>
      <c r="AA316" s="517"/>
      <c r="AB316" s="57">
        <f t="shared" si="151"/>
        <v>-120</v>
      </c>
      <c r="AC316" s="84"/>
      <c r="AD316" s="58">
        <f t="shared" si="144"/>
        <v>-120</v>
      </c>
      <c r="AE316" s="220"/>
      <c r="AF316" s="220"/>
      <c r="AG316" s="220"/>
      <c r="AH316" s="220"/>
      <c r="AI316" s="220"/>
      <c r="AJ316" s="220"/>
      <c r="AK316" s="220"/>
      <c r="AL316" s="220"/>
      <c r="AM316" s="59">
        <f t="shared" si="164"/>
        <v>0</v>
      </c>
      <c r="AN316" s="236"/>
      <c r="AO316" s="236"/>
      <c r="AP316" s="236"/>
      <c r="AQ316" s="236"/>
      <c r="AR316" s="59">
        <f t="shared" si="160"/>
        <v>0</v>
      </c>
      <c r="AS316" s="59">
        <f t="shared" si="161"/>
        <v>0</v>
      </c>
      <c r="AT316" s="517"/>
      <c r="AU316" s="60">
        <f t="shared" si="157"/>
        <v>0</v>
      </c>
      <c r="AV316" s="61">
        <f t="shared" si="158"/>
        <v>-120</v>
      </c>
      <c r="AW316" s="85"/>
      <c r="AX316" s="62">
        <f t="shared" si="152"/>
        <v>0</v>
      </c>
      <c r="AY316" s="63">
        <f t="shared" si="153"/>
        <v>-120</v>
      </c>
      <c r="AZ316" s="63">
        <f t="shared" si="141"/>
        <v>0</v>
      </c>
      <c r="BA316" s="64" t="s">
        <v>43</v>
      </c>
      <c r="BB316" s="472"/>
      <c r="BC316" s="473"/>
      <c r="BD316" s="65"/>
      <c r="BE316" s="66"/>
      <c r="BF316" s="65"/>
      <c r="BG316" s="65"/>
      <c r="BH316" s="67"/>
      <c r="BI316" s="68"/>
    </row>
    <row r="317" spans="1:61" s="69" customFormat="1" ht="215.25" hidden="1" customHeight="1">
      <c r="A317" s="516"/>
      <c r="B317" s="100"/>
      <c r="C317" s="46" t="s">
        <v>41</v>
      </c>
      <c r="D317" s="80" t="s">
        <v>266</v>
      </c>
      <c r="E317" s="81" t="s">
        <v>393</v>
      </c>
      <c r="F317" s="46" t="s">
        <v>258</v>
      </c>
      <c r="G317" s="98">
        <v>5</v>
      </c>
      <c r="H317" s="77">
        <v>220</v>
      </c>
      <c r="I317" s="51"/>
      <c r="J317" s="52">
        <v>35</v>
      </c>
      <c r="K317" s="220"/>
      <c r="L317" s="220"/>
      <c r="M317" s="220"/>
      <c r="N317" s="220"/>
      <c r="O317" s="220"/>
      <c r="P317" s="220"/>
      <c r="Q317" s="220"/>
      <c r="R317" s="220"/>
      <c r="S317" s="54">
        <f t="shared" si="150"/>
        <v>0</v>
      </c>
      <c r="T317" s="236"/>
      <c r="U317" s="236"/>
      <c r="V317" s="236"/>
      <c r="W317" s="236"/>
      <c r="X317" s="54">
        <f t="shared" si="148"/>
        <v>0</v>
      </c>
      <c r="Y317" s="54">
        <f t="shared" si="156"/>
        <v>0</v>
      </c>
      <c r="Z317" s="56">
        <f t="shared" si="159"/>
        <v>0</v>
      </c>
      <c r="AA317" s="517"/>
      <c r="AB317" s="57">
        <f t="shared" si="151"/>
        <v>-220</v>
      </c>
      <c r="AC317" s="84"/>
      <c r="AD317" s="58">
        <f t="shared" si="144"/>
        <v>-220</v>
      </c>
      <c r="AE317" s="220"/>
      <c r="AF317" s="220"/>
      <c r="AG317" s="220"/>
      <c r="AH317" s="220"/>
      <c r="AI317" s="220"/>
      <c r="AJ317" s="220"/>
      <c r="AK317" s="220"/>
      <c r="AL317" s="220"/>
      <c r="AM317" s="59">
        <f t="shared" si="164"/>
        <v>0</v>
      </c>
      <c r="AN317" s="236"/>
      <c r="AO317" s="236"/>
      <c r="AP317" s="236"/>
      <c r="AQ317" s="236"/>
      <c r="AR317" s="59">
        <f t="shared" si="160"/>
        <v>0</v>
      </c>
      <c r="AS317" s="59">
        <f t="shared" si="161"/>
        <v>0</v>
      </c>
      <c r="AT317" s="517"/>
      <c r="AU317" s="60">
        <f t="shared" si="157"/>
        <v>0</v>
      </c>
      <c r="AV317" s="61">
        <f t="shared" si="158"/>
        <v>-220</v>
      </c>
      <c r="AW317" s="85"/>
      <c r="AX317" s="62">
        <f t="shared" si="152"/>
        <v>0</v>
      </c>
      <c r="AY317" s="63">
        <f t="shared" si="153"/>
        <v>-220</v>
      </c>
      <c r="AZ317" s="63">
        <f t="shared" si="141"/>
        <v>0</v>
      </c>
      <c r="BA317" s="64" t="s">
        <v>43</v>
      </c>
      <c r="BB317" s="472"/>
      <c r="BC317" s="473"/>
      <c r="BD317" s="65"/>
      <c r="BE317" s="66"/>
      <c r="BF317" s="65"/>
      <c r="BG317" s="65"/>
      <c r="BH317" s="67"/>
      <c r="BI317" s="68"/>
    </row>
    <row r="318" spans="1:61" s="69" customFormat="1" ht="215.25" hidden="1" customHeight="1">
      <c r="A318" s="516"/>
      <c r="B318" s="100"/>
      <c r="C318" s="46" t="s">
        <v>41</v>
      </c>
      <c r="D318" s="80" t="s">
        <v>649</v>
      </c>
      <c r="E318" s="81" t="s">
        <v>845</v>
      </c>
      <c r="F318" s="46" t="s">
        <v>258</v>
      </c>
      <c r="G318" s="98">
        <v>5</v>
      </c>
      <c r="H318" s="77">
        <v>10</v>
      </c>
      <c r="I318" s="51"/>
      <c r="J318" s="52">
        <v>35</v>
      </c>
      <c r="K318" s="220"/>
      <c r="L318" s="220"/>
      <c r="M318" s="220"/>
      <c r="N318" s="220"/>
      <c r="O318" s="220"/>
      <c r="P318" s="220"/>
      <c r="Q318" s="220"/>
      <c r="R318" s="220"/>
      <c r="S318" s="54">
        <f t="shared" si="150"/>
        <v>0</v>
      </c>
      <c r="T318" s="236"/>
      <c r="U318" s="236"/>
      <c r="V318" s="236"/>
      <c r="W318" s="236"/>
      <c r="X318" s="54">
        <f t="shared" si="148"/>
        <v>0</v>
      </c>
      <c r="Y318" s="54">
        <f t="shared" si="156"/>
        <v>0</v>
      </c>
      <c r="Z318" s="56">
        <f t="shared" si="159"/>
        <v>0</v>
      </c>
      <c r="AA318" s="517"/>
      <c r="AB318" s="57">
        <f t="shared" si="151"/>
        <v>-10</v>
      </c>
      <c r="AC318" s="84"/>
      <c r="AD318" s="58">
        <f t="shared" si="144"/>
        <v>-10</v>
      </c>
      <c r="AE318" s="220"/>
      <c r="AF318" s="220"/>
      <c r="AG318" s="220"/>
      <c r="AH318" s="220"/>
      <c r="AI318" s="220"/>
      <c r="AJ318" s="220"/>
      <c r="AK318" s="220"/>
      <c r="AL318" s="220"/>
      <c r="AM318" s="59">
        <f t="shared" si="164"/>
        <v>0</v>
      </c>
      <c r="AN318" s="236"/>
      <c r="AO318" s="236"/>
      <c r="AP318" s="236"/>
      <c r="AQ318" s="236"/>
      <c r="AR318" s="59">
        <f t="shared" si="160"/>
        <v>0</v>
      </c>
      <c r="AS318" s="59">
        <f t="shared" si="161"/>
        <v>0</v>
      </c>
      <c r="AT318" s="517"/>
      <c r="AU318" s="60">
        <f t="shared" si="157"/>
        <v>0</v>
      </c>
      <c r="AV318" s="61">
        <f t="shared" si="158"/>
        <v>-10</v>
      </c>
      <c r="AW318" s="85"/>
      <c r="AX318" s="62">
        <f t="shared" si="152"/>
        <v>0</v>
      </c>
      <c r="AY318" s="63">
        <f t="shared" si="153"/>
        <v>-10</v>
      </c>
      <c r="AZ318" s="63">
        <f t="shared" si="141"/>
        <v>0</v>
      </c>
      <c r="BA318" s="64" t="s">
        <v>43</v>
      </c>
      <c r="BB318" s="472"/>
      <c r="BC318" s="473"/>
      <c r="BD318" s="65"/>
      <c r="BE318" s="66"/>
      <c r="BF318" s="65"/>
      <c r="BG318" s="65"/>
      <c r="BH318" s="67"/>
      <c r="BI318" s="68"/>
    </row>
    <row r="319" spans="1:61" s="69" customFormat="1" ht="215.25" customHeight="1">
      <c r="A319" s="516"/>
      <c r="B319" s="100"/>
      <c r="C319" s="46" t="s">
        <v>41</v>
      </c>
      <c r="D319" s="80" t="s">
        <v>649</v>
      </c>
      <c r="E319" s="81" t="s">
        <v>846</v>
      </c>
      <c r="F319" s="46" t="s">
        <v>258</v>
      </c>
      <c r="G319" s="98">
        <v>5</v>
      </c>
      <c r="H319" s="77">
        <v>10</v>
      </c>
      <c r="I319" s="51">
        <v>45357</v>
      </c>
      <c r="J319" s="52">
        <v>35</v>
      </c>
      <c r="K319" s="220"/>
      <c r="L319" s="220"/>
      <c r="M319" s="220"/>
      <c r="N319" s="220"/>
      <c r="O319" s="220"/>
      <c r="P319" s="220">
        <v>10</v>
      </c>
      <c r="Q319" s="220"/>
      <c r="R319" s="220"/>
      <c r="S319" s="54">
        <f t="shared" si="150"/>
        <v>10</v>
      </c>
      <c r="T319" s="236"/>
      <c r="U319" s="236"/>
      <c r="V319" s="236"/>
      <c r="W319" s="236"/>
      <c r="X319" s="54">
        <f t="shared" si="148"/>
        <v>0</v>
      </c>
      <c r="Y319" s="54">
        <f t="shared" si="156"/>
        <v>10</v>
      </c>
      <c r="Z319" s="56">
        <f t="shared" si="159"/>
        <v>50</v>
      </c>
      <c r="AA319" s="517"/>
      <c r="AB319" s="57">
        <f t="shared" si="151"/>
        <v>0</v>
      </c>
      <c r="AC319" s="84">
        <v>10</v>
      </c>
      <c r="AD319" s="58">
        <f t="shared" si="144"/>
        <v>10</v>
      </c>
      <c r="AE319" s="220"/>
      <c r="AF319" s="220"/>
      <c r="AG319" s="220"/>
      <c r="AH319" s="220"/>
      <c r="AI319" s="220"/>
      <c r="AJ319" s="220">
        <v>2</v>
      </c>
      <c r="AK319" s="220"/>
      <c r="AL319" s="220"/>
      <c r="AM319" s="59">
        <f t="shared" si="164"/>
        <v>2</v>
      </c>
      <c r="AN319" s="236"/>
      <c r="AO319" s="236"/>
      <c r="AP319" s="236"/>
      <c r="AQ319" s="236"/>
      <c r="AR319" s="59">
        <f t="shared" si="160"/>
        <v>0</v>
      </c>
      <c r="AS319" s="59">
        <f t="shared" si="161"/>
        <v>2</v>
      </c>
      <c r="AT319" s="517"/>
      <c r="AU319" s="60">
        <f t="shared" si="157"/>
        <v>10</v>
      </c>
      <c r="AV319" s="61">
        <f t="shared" si="158"/>
        <v>-8</v>
      </c>
      <c r="AW319" s="85">
        <f>2</f>
        <v>2</v>
      </c>
      <c r="AX319" s="62">
        <f t="shared" si="152"/>
        <v>10</v>
      </c>
      <c r="AY319" s="63">
        <f t="shared" si="153"/>
        <v>-6</v>
      </c>
      <c r="AZ319" s="63">
        <f t="shared" si="141"/>
        <v>-8</v>
      </c>
      <c r="BA319" s="64" t="s">
        <v>43</v>
      </c>
      <c r="BB319" s="472"/>
      <c r="BC319" s="473"/>
      <c r="BD319" s="65"/>
      <c r="BE319" s="66"/>
      <c r="BF319" s="65"/>
      <c r="BG319" s="65"/>
      <c r="BH319" s="67"/>
      <c r="BI319" s="68"/>
    </row>
    <row r="320" spans="1:61" s="69" customFormat="1" ht="215.25" hidden="1" customHeight="1">
      <c r="A320" s="516"/>
      <c r="B320" s="100"/>
      <c r="C320" s="46" t="s">
        <v>41</v>
      </c>
      <c r="D320" s="80" t="s">
        <v>368</v>
      </c>
      <c r="E320" s="81" t="s">
        <v>927</v>
      </c>
      <c r="F320" s="46" t="s">
        <v>258</v>
      </c>
      <c r="G320" s="98">
        <v>5</v>
      </c>
      <c r="H320" s="77">
        <v>94</v>
      </c>
      <c r="I320" s="51"/>
      <c r="J320" s="52">
        <v>35</v>
      </c>
      <c r="K320" s="220"/>
      <c r="L320" s="221"/>
      <c r="M320" s="221"/>
      <c r="N320" s="220"/>
      <c r="O320" s="220"/>
      <c r="P320" s="220"/>
      <c r="Q320" s="220"/>
      <c r="R320" s="220"/>
      <c r="S320" s="54">
        <f t="shared" si="150"/>
        <v>0</v>
      </c>
      <c r="T320" s="236"/>
      <c r="U320" s="236"/>
      <c r="V320" s="236"/>
      <c r="W320" s="236"/>
      <c r="X320" s="54">
        <f t="shared" si="148"/>
        <v>0</v>
      </c>
      <c r="Y320" s="54">
        <f t="shared" si="156"/>
        <v>0</v>
      </c>
      <c r="Z320" s="56">
        <f t="shared" si="159"/>
        <v>0</v>
      </c>
      <c r="AA320" s="517"/>
      <c r="AB320" s="57">
        <f t="shared" si="151"/>
        <v>-94</v>
      </c>
      <c r="AC320" s="84"/>
      <c r="AD320" s="58">
        <f t="shared" si="144"/>
        <v>-94</v>
      </c>
      <c r="AE320" s="220"/>
      <c r="AF320" s="221"/>
      <c r="AG320" s="221"/>
      <c r="AH320" s="220"/>
      <c r="AI320" s="220"/>
      <c r="AJ320" s="220"/>
      <c r="AK320" s="220"/>
      <c r="AL320" s="220"/>
      <c r="AM320" s="59">
        <f t="shared" si="164"/>
        <v>0</v>
      </c>
      <c r="AN320" s="236"/>
      <c r="AO320" s="236"/>
      <c r="AP320" s="236"/>
      <c r="AQ320" s="236"/>
      <c r="AR320" s="59">
        <f t="shared" si="160"/>
        <v>0</v>
      </c>
      <c r="AS320" s="59">
        <f t="shared" si="161"/>
        <v>0</v>
      </c>
      <c r="AT320" s="517"/>
      <c r="AU320" s="60">
        <f t="shared" si="157"/>
        <v>0</v>
      </c>
      <c r="AV320" s="61">
        <f t="shared" si="158"/>
        <v>-94</v>
      </c>
      <c r="AW320" s="85"/>
      <c r="AX320" s="62">
        <f t="shared" si="152"/>
        <v>0</v>
      </c>
      <c r="AY320" s="63">
        <f t="shared" si="153"/>
        <v>-94</v>
      </c>
      <c r="AZ320" s="63">
        <f t="shared" si="141"/>
        <v>0</v>
      </c>
      <c r="BA320" s="64" t="s">
        <v>43</v>
      </c>
      <c r="BB320" s="472"/>
      <c r="BC320" s="473"/>
      <c r="BD320" s="65"/>
      <c r="BE320" s="66"/>
      <c r="BF320" s="65"/>
      <c r="BG320" s="65"/>
      <c r="BH320" s="67"/>
      <c r="BI320" s="68"/>
    </row>
    <row r="321" spans="1:61" s="69" customFormat="1" ht="215.25" hidden="1" customHeight="1">
      <c r="A321" s="516"/>
      <c r="B321" s="100"/>
      <c r="C321" s="46" t="s">
        <v>41</v>
      </c>
      <c r="D321" s="80" t="s">
        <v>297</v>
      </c>
      <c r="E321" s="81" t="s">
        <v>928</v>
      </c>
      <c r="F321" s="46" t="s">
        <v>258</v>
      </c>
      <c r="G321" s="98">
        <v>5</v>
      </c>
      <c r="H321" s="77">
        <v>98</v>
      </c>
      <c r="I321" s="51"/>
      <c r="J321" s="52">
        <v>35</v>
      </c>
      <c r="K321" s="220"/>
      <c r="L321" s="220"/>
      <c r="M321" s="220"/>
      <c r="N321" s="220"/>
      <c r="O321" s="220"/>
      <c r="P321" s="220"/>
      <c r="Q321" s="220"/>
      <c r="R321" s="220"/>
      <c r="S321" s="54">
        <f>SUM(K321:R321)</f>
        <v>0</v>
      </c>
      <c r="T321" s="236"/>
      <c r="U321" s="236"/>
      <c r="V321" s="236"/>
      <c r="W321" s="236"/>
      <c r="X321" s="54">
        <f>SUM(T321:W321)</f>
        <v>0</v>
      </c>
      <c r="Y321" s="54">
        <f>SUM(S321+X321)</f>
        <v>0</v>
      </c>
      <c r="Z321" s="56">
        <f>Y321*G321</f>
        <v>0</v>
      </c>
      <c r="AA321" s="517"/>
      <c r="AB321" s="57">
        <f>+AC321-H321</f>
        <v>-98</v>
      </c>
      <c r="AC321" s="84"/>
      <c r="AD321" s="58">
        <f>AB321+Y321</f>
        <v>-98</v>
      </c>
      <c r="AE321" s="220"/>
      <c r="AF321" s="220"/>
      <c r="AG321" s="220"/>
      <c r="AH321" s="220"/>
      <c r="AI321" s="220"/>
      <c r="AJ321" s="220"/>
      <c r="AK321" s="220"/>
      <c r="AL321" s="220"/>
      <c r="AM321" s="59">
        <f t="shared" si="164"/>
        <v>0</v>
      </c>
      <c r="AN321" s="236"/>
      <c r="AO321" s="236"/>
      <c r="AP321" s="236"/>
      <c r="AQ321" s="236"/>
      <c r="AR321" s="59">
        <f>SUM(AN321:AQ321)</f>
        <v>0</v>
      </c>
      <c r="AS321" s="59">
        <f>SUM(AM321+AR321)</f>
        <v>0</v>
      </c>
      <c r="AT321" s="517"/>
      <c r="AU321" s="60">
        <f>AS321*G321</f>
        <v>0</v>
      </c>
      <c r="AV321" s="61">
        <f>+AW321-H321</f>
        <v>-98</v>
      </c>
      <c r="AW321" s="85"/>
      <c r="AX321" s="62">
        <f>+AU321</f>
        <v>0</v>
      </c>
      <c r="AY321" s="63">
        <f>AV321+AS321</f>
        <v>-98</v>
      </c>
      <c r="AZ321" s="63">
        <f>+AW321-AC321</f>
        <v>0</v>
      </c>
      <c r="BA321" s="64" t="s">
        <v>43</v>
      </c>
      <c r="BB321" s="472"/>
      <c r="BC321" s="473"/>
      <c r="BD321" s="65"/>
      <c r="BE321" s="66"/>
      <c r="BF321" s="65"/>
      <c r="BG321" s="65"/>
      <c r="BH321" s="67"/>
      <c r="BI321" s="68"/>
    </row>
    <row r="322" spans="1:61" s="69" customFormat="1" ht="215.25" hidden="1" customHeight="1">
      <c r="A322" s="516"/>
      <c r="B322" s="100"/>
      <c r="C322" s="46" t="s">
        <v>41</v>
      </c>
      <c r="D322" s="80" t="s">
        <v>262</v>
      </c>
      <c r="E322" s="81" t="s">
        <v>992</v>
      </c>
      <c r="F322" s="46" t="s">
        <v>258</v>
      </c>
      <c r="G322" s="98">
        <v>5</v>
      </c>
      <c r="H322" s="77">
        <v>25</v>
      </c>
      <c r="I322" s="51"/>
      <c r="J322" s="52">
        <v>35</v>
      </c>
      <c r="K322" s="220"/>
      <c r="L322" s="220"/>
      <c r="M322" s="220"/>
      <c r="N322" s="220"/>
      <c r="O322" s="220"/>
      <c r="P322" s="220"/>
      <c r="Q322" s="220"/>
      <c r="R322" s="220"/>
      <c r="S322" s="54">
        <f>SUM(K322:R322)</f>
        <v>0</v>
      </c>
      <c r="T322" s="236"/>
      <c r="U322" s="236"/>
      <c r="V322" s="236"/>
      <c r="W322" s="236"/>
      <c r="X322" s="54">
        <f>SUM(T322:W322)</f>
        <v>0</v>
      </c>
      <c r="Y322" s="54">
        <f>SUM(S322+X322)</f>
        <v>0</v>
      </c>
      <c r="Z322" s="56">
        <f>Y322*G322</f>
        <v>0</v>
      </c>
      <c r="AA322" s="517"/>
      <c r="AB322" s="57">
        <f>+AC322-H322</f>
        <v>-25</v>
      </c>
      <c r="AC322" s="84"/>
      <c r="AD322" s="58">
        <f>AB322+Y322</f>
        <v>-25</v>
      </c>
      <c r="AE322" s="220"/>
      <c r="AF322" s="220"/>
      <c r="AG322" s="220"/>
      <c r="AH322" s="220"/>
      <c r="AI322" s="220"/>
      <c r="AJ322" s="220"/>
      <c r="AK322" s="220"/>
      <c r="AL322" s="220"/>
      <c r="AM322" s="59">
        <f t="shared" si="164"/>
        <v>0</v>
      </c>
      <c r="AN322" s="236"/>
      <c r="AO322" s="236"/>
      <c r="AP322" s="236"/>
      <c r="AQ322" s="236"/>
      <c r="AR322" s="59">
        <f>SUM(AN322:AQ322)</f>
        <v>0</v>
      </c>
      <c r="AS322" s="59">
        <f>SUM(AM322+AR322)</f>
        <v>0</v>
      </c>
      <c r="AT322" s="517"/>
      <c r="AU322" s="60">
        <f>AS322*G322</f>
        <v>0</v>
      </c>
      <c r="AV322" s="61">
        <f>+AW322-H322</f>
        <v>-25</v>
      </c>
      <c r="AW322" s="85"/>
      <c r="AX322" s="62">
        <f>+AU322</f>
        <v>0</v>
      </c>
      <c r="AY322" s="63">
        <f>AV322+AS322</f>
        <v>-25</v>
      </c>
      <c r="AZ322" s="63">
        <f>+AW322-AC322</f>
        <v>0</v>
      </c>
      <c r="BA322" s="64" t="s">
        <v>43</v>
      </c>
      <c r="BB322" s="472"/>
      <c r="BC322" s="473"/>
      <c r="BD322" s="65"/>
      <c r="BE322" s="66"/>
      <c r="BF322" s="65"/>
      <c r="BG322" s="65"/>
      <c r="BH322" s="67"/>
      <c r="BI322" s="68"/>
    </row>
    <row r="323" spans="1:61" s="69" customFormat="1" ht="215.25" hidden="1" customHeight="1">
      <c r="A323" s="516"/>
      <c r="B323" s="100"/>
      <c r="C323" s="46" t="s">
        <v>41</v>
      </c>
      <c r="D323" s="80" t="s">
        <v>368</v>
      </c>
      <c r="E323" s="81" t="s">
        <v>993</v>
      </c>
      <c r="F323" s="46" t="s">
        <v>258</v>
      </c>
      <c r="G323" s="98">
        <v>5</v>
      </c>
      <c r="H323" s="77">
        <v>152</v>
      </c>
      <c r="I323" s="51"/>
      <c r="J323" s="52">
        <v>35</v>
      </c>
      <c r="K323" s="220"/>
      <c r="L323" s="221"/>
      <c r="M323" s="221"/>
      <c r="N323" s="220"/>
      <c r="O323" s="220"/>
      <c r="P323" s="220"/>
      <c r="Q323" s="220"/>
      <c r="R323" s="220"/>
      <c r="S323" s="54">
        <f>SUM(K323:R323)</f>
        <v>0</v>
      </c>
      <c r="T323" s="236"/>
      <c r="U323" s="236"/>
      <c r="V323" s="236"/>
      <c r="W323" s="236"/>
      <c r="X323" s="54">
        <f>SUM(T323:W323)</f>
        <v>0</v>
      </c>
      <c r="Y323" s="54">
        <f>SUM(S323+X323)</f>
        <v>0</v>
      </c>
      <c r="Z323" s="56">
        <f>Y323*G323</f>
        <v>0</v>
      </c>
      <c r="AA323" s="517"/>
      <c r="AB323" s="57">
        <f>+AC323-H323</f>
        <v>-152</v>
      </c>
      <c r="AC323" s="84"/>
      <c r="AD323" s="58">
        <f>AB323+Y323</f>
        <v>-152</v>
      </c>
      <c r="AE323" s="220"/>
      <c r="AF323" s="221"/>
      <c r="AG323" s="221"/>
      <c r="AH323" s="220"/>
      <c r="AI323" s="220"/>
      <c r="AJ323" s="220"/>
      <c r="AK323" s="220"/>
      <c r="AL323" s="220"/>
      <c r="AM323" s="59">
        <f t="shared" si="164"/>
        <v>0</v>
      </c>
      <c r="AN323" s="236"/>
      <c r="AO323" s="236"/>
      <c r="AP323" s="236"/>
      <c r="AQ323" s="236"/>
      <c r="AR323" s="59">
        <f>SUM(AN323:AQ323)</f>
        <v>0</v>
      </c>
      <c r="AS323" s="59">
        <f>SUM(AM323+AR323)</f>
        <v>0</v>
      </c>
      <c r="AT323" s="517"/>
      <c r="AU323" s="60">
        <f>AS323*G323</f>
        <v>0</v>
      </c>
      <c r="AV323" s="61">
        <f>+AW323-H323</f>
        <v>-152</v>
      </c>
      <c r="AW323" s="85"/>
      <c r="AX323" s="62">
        <f>+AU323</f>
        <v>0</v>
      </c>
      <c r="AY323" s="63">
        <f>AV323+AS323</f>
        <v>-152</v>
      </c>
      <c r="AZ323" s="63">
        <f>+AW323-AC323</f>
        <v>0</v>
      </c>
      <c r="BA323" s="64" t="s">
        <v>43</v>
      </c>
      <c r="BB323" s="472"/>
      <c r="BC323" s="473"/>
      <c r="BD323" s="65"/>
      <c r="BE323" s="66"/>
      <c r="BF323" s="65"/>
      <c r="BG323" s="65"/>
      <c r="BH323" s="67"/>
      <c r="BI323" s="68"/>
    </row>
    <row r="324" spans="1:61" s="69" customFormat="1" ht="215.25" hidden="1" customHeight="1">
      <c r="A324" s="516"/>
      <c r="B324" s="100"/>
      <c r="C324" s="46" t="s">
        <v>41</v>
      </c>
      <c r="D324" s="80" t="s">
        <v>297</v>
      </c>
      <c r="E324" s="81" t="s">
        <v>994</v>
      </c>
      <c r="F324" s="46" t="s">
        <v>258</v>
      </c>
      <c r="G324" s="98">
        <v>5</v>
      </c>
      <c r="H324" s="77">
        <v>30</v>
      </c>
      <c r="I324" s="51"/>
      <c r="J324" s="52">
        <v>35</v>
      </c>
      <c r="K324" s="220"/>
      <c r="L324" s="220"/>
      <c r="M324" s="220"/>
      <c r="N324" s="220"/>
      <c r="O324" s="220"/>
      <c r="P324" s="220"/>
      <c r="Q324" s="220"/>
      <c r="R324" s="220"/>
      <c r="S324" s="54">
        <f>SUM(K324:R324)</f>
        <v>0</v>
      </c>
      <c r="T324" s="236"/>
      <c r="U324" s="236"/>
      <c r="V324" s="236"/>
      <c r="W324" s="236"/>
      <c r="X324" s="54">
        <f>SUM(T324:W324)</f>
        <v>0</v>
      </c>
      <c r="Y324" s="54">
        <f>SUM(S324+X324)</f>
        <v>0</v>
      </c>
      <c r="Z324" s="56">
        <f>Y324*G324</f>
        <v>0</v>
      </c>
      <c r="AA324" s="517"/>
      <c r="AB324" s="57">
        <f>+AC324-H324</f>
        <v>-30</v>
      </c>
      <c r="AC324" s="84"/>
      <c r="AD324" s="58">
        <f>AB324+Y324</f>
        <v>-30</v>
      </c>
      <c r="AE324" s="220"/>
      <c r="AF324" s="220"/>
      <c r="AG324" s="220"/>
      <c r="AH324" s="220"/>
      <c r="AI324" s="220"/>
      <c r="AJ324" s="220"/>
      <c r="AK324" s="220"/>
      <c r="AL324" s="220"/>
      <c r="AM324" s="59">
        <f t="shared" si="164"/>
        <v>0</v>
      </c>
      <c r="AN324" s="236"/>
      <c r="AO324" s="236"/>
      <c r="AP324" s="236"/>
      <c r="AQ324" s="236"/>
      <c r="AR324" s="59">
        <f>SUM(AN324:AQ324)</f>
        <v>0</v>
      </c>
      <c r="AS324" s="59">
        <f>SUM(AM324+AR324)</f>
        <v>0</v>
      </c>
      <c r="AT324" s="517"/>
      <c r="AU324" s="60">
        <f>AS324*G324</f>
        <v>0</v>
      </c>
      <c r="AV324" s="61">
        <f>+AW324-H324</f>
        <v>-30</v>
      </c>
      <c r="AW324" s="85"/>
      <c r="AX324" s="62">
        <f>+AU324</f>
        <v>0</v>
      </c>
      <c r="AY324" s="63">
        <f>AV324+AS324</f>
        <v>-30</v>
      </c>
      <c r="AZ324" s="63">
        <f>+AW324-AC324</f>
        <v>0</v>
      </c>
      <c r="BA324" s="64" t="s">
        <v>43</v>
      </c>
      <c r="BB324" s="472"/>
      <c r="BC324" s="473"/>
      <c r="BD324" s="65"/>
      <c r="BE324" s="66"/>
      <c r="BF324" s="65"/>
      <c r="BG324" s="65"/>
      <c r="BH324" s="67"/>
      <c r="BI324" s="68"/>
    </row>
    <row r="325" spans="1:61" s="69" customFormat="1" ht="215.25" hidden="1" customHeight="1">
      <c r="A325" s="516"/>
      <c r="B325" s="100"/>
      <c r="C325" s="46" t="s">
        <v>41</v>
      </c>
      <c r="D325" s="80" t="s">
        <v>649</v>
      </c>
      <c r="E325" s="81" t="s">
        <v>1167</v>
      </c>
      <c r="F325" s="46" t="s">
        <v>258</v>
      </c>
      <c r="G325" s="98">
        <v>5</v>
      </c>
      <c r="H325" s="77">
        <v>126</v>
      </c>
      <c r="I325" s="51"/>
      <c r="J325" s="52">
        <v>35</v>
      </c>
      <c r="K325" s="220"/>
      <c r="L325" s="220"/>
      <c r="M325" s="220"/>
      <c r="N325" s="220"/>
      <c r="O325" s="220"/>
      <c r="P325" s="220"/>
      <c r="Q325" s="220"/>
      <c r="R325" s="220"/>
      <c r="S325" s="54">
        <f t="shared" si="150"/>
        <v>0</v>
      </c>
      <c r="T325" s="236"/>
      <c r="U325" s="236"/>
      <c r="V325" s="236"/>
      <c r="W325" s="236"/>
      <c r="X325" s="54">
        <f t="shared" si="148"/>
        <v>0</v>
      </c>
      <c r="Y325" s="54">
        <f t="shared" si="156"/>
        <v>0</v>
      </c>
      <c r="Z325" s="56">
        <f t="shared" si="159"/>
        <v>0</v>
      </c>
      <c r="AA325" s="517"/>
      <c r="AB325" s="57">
        <f t="shared" si="151"/>
        <v>-126</v>
      </c>
      <c r="AC325" s="84"/>
      <c r="AD325" s="58">
        <f t="shared" si="144"/>
        <v>-126</v>
      </c>
      <c r="AE325" s="220"/>
      <c r="AF325" s="220"/>
      <c r="AG325" s="220"/>
      <c r="AH325" s="220"/>
      <c r="AI325" s="220"/>
      <c r="AJ325" s="220"/>
      <c r="AK325" s="220"/>
      <c r="AL325" s="220"/>
      <c r="AM325" s="59">
        <f t="shared" si="164"/>
        <v>0</v>
      </c>
      <c r="AN325" s="236"/>
      <c r="AO325" s="236"/>
      <c r="AP325" s="236"/>
      <c r="AQ325" s="236"/>
      <c r="AR325" s="59">
        <f t="shared" si="160"/>
        <v>0</v>
      </c>
      <c r="AS325" s="59">
        <f t="shared" si="161"/>
        <v>0</v>
      </c>
      <c r="AT325" s="517"/>
      <c r="AU325" s="60">
        <f t="shared" si="157"/>
        <v>0</v>
      </c>
      <c r="AV325" s="61">
        <f t="shared" si="158"/>
        <v>-126</v>
      </c>
      <c r="AW325" s="85"/>
      <c r="AX325" s="62">
        <f t="shared" si="152"/>
        <v>0</v>
      </c>
      <c r="AY325" s="63">
        <f t="shared" si="153"/>
        <v>-126</v>
      </c>
      <c r="AZ325" s="63">
        <f t="shared" si="141"/>
        <v>0</v>
      </c>
      <c r="BA325" s="64" t="s">
        <v>43</v>
      </c>
      <c r="BB325" s="472"/>
      <c r="BC325" s="473"/>
      <c r="BD325" s="65"/>
      <c r="BE325" s="66"/>
      <c r="BF325" s="65"/>
      <c r="BG325" s="65"/>
      <c r="BH325" s="67"/>
      <c r="BI325" s="68"/>
    </row>
    <row r="326" spans="1:61" s="69" customFormat="1" ht="215.25" hidden="1" customHeight="1">
      <c r="A326" s="516"/>
      <c r="B326" s="100"/>
      <c r="C326" s="46" t="s">
        <v>41</v>
      </c>
      <c r="D326" s="80" t="s">
        <v>972</v>
      </c>
      <c r="E326" s="81" t="s">
        <v>1168</v>
      </c>
      <c r="F326" s="46" t="s">
        <v>258</v>
      </c>
      <c r="G326" s="98">
        <v>5</v>
      </c>
      <c r="H326" s="77">
        <v>260</v>
      </c>
      <c r="I326" s="51"/>
      <c r="J326" s="52">
        <v>35</v>
      </c>
      <c r="K326" s="220"/>
      <c r="L326" s="220"/>
      <c r="M326" s="220"/>
      <c r="N326" s="220"/>
      <c r="O326" s="220"/>
      <c r="P326" s="220"/>
      <c r="Q326" s="220"/>
      <c r="R326" s="220"/>
      <c r="S326" s="54">
        <f t="shared" si="150"/>
        <v>0</v>
      </c>
      <c r="T326" s="236"/>
      <c r="U326" s="236"/>
      <c r="V326" s="236"/>
      <c r="W326" s="236"/>
      <c r="X326" s="54">
        <f t="shared" si="148"/>
        <v>0</v>
      </c>
      <c r="Y326" s="54">
        <f t="shared" si="156"/>
        <v>0</v>
      </c>
      <c r="Z326" s="56">
        <f t="shared" si="159"/>
        <v>0</v>
      </c>
      <c r="AA326" s="517"/>
      <c r="AB326" s="57">
        <f t="shared" si="151"/>
        <v>-260</v>
      </c>
      <c r="AC326" s="84"/>
      <c r="AD326" s="58">
        <f t="shared" ref="AD326:AD396" si="165">AB326+Y326</f>
        <v>-260</v>
      </c>
      <c r="AE326" s="220"/>
      <c r="AF326" s="220"/>
      <c r="AG326" s="220"/>
      <c r="AH326" s="220"/>
      <c r="AI326" s="220"/>
      <c r="AJ326" s="220"/>
      <c r="AK326" s="220"/>
      <c r="AL326" s="220"/>
      <c r="AM326" s="59">
        <f t="shared" si="164"/>
        <v>0</v>
      </c>
      <c r="AN326" s="236"/>
      <c r="AO326" s="236"/>
      <c r="AP326" s="236"/>
      <c r="AQ326" s="236"/>
      <c r="AR326" s="59">
        <f t="shared" si="160"/>
        <v>0</v>
      </c>
      <c r="AS326" s="59">
        <f t="shared" si="161"/>
        <v>0</v>
      </c>
      <c r="AT326" s="517"/>
      <c r="AU326" s="60">
        <f t="shared" si="157"/>
        <v>0</v>
      </c>
      <c r="AV326" s="61">
        <f t="shared" si="158"/>
        <v>-260</v>
      </c>
      <c r="AW326" s="85"/>
      <c r="AX326" s="62">
        <f t="shared" si="152"/>
        <v>0</v>
      </c>
      <c r="AY326" s="63">
        <f t="shared" si="153"/>
        <v>-260</v>
      </c>
      <c r="AZ326" s="63">
        <f t="shared" ref="AZ326:AZ396" si="166">+AW326-AC326</f>
        <v>0</v>
      </c>
      <c r="BA326" s="64" t="s">
        <v>43</v>
      </c>
      <c r="BB326" s="472"/>
      <c r="BC326" s="473"/>
      <c r="BD326" s="65"/>
      <c r="BE326" s="66"/>
      <c r="BF326" s="65"/>
      <c r="BG326" s="65"/>
      <c r="BH326" s="67"/>
      <c r="BI326" s="68"/>
    </row>
    <row r="327" spans="1:61" s="69" customFormat="1" ht="215.25" hidden="1" customHeight="1">
      <c r="A327" s="516"/>
      <c r="B327" s="100"/>
      <c r="C327" s="46" t="s">
        <v>41</v>
      </c>
      <c r="D327" s="80" t="s">
        <v>621</v>
      </c>
      <c r="E327" s="81" t="s">
        <v>1169</v>
      </c>
      <c r="F327" s="46" t="s">
        <v>258</v>
      </c>
      <c r="G327" s="98">
        <v>5</v>
      </c>
      <c r="H327" s="77">
        <v>94</v>
      </c>
      <c r="I327" s="51"/>
      <c r="J327" s="52">
        <v>35</v>
      </c>
      <c r="K327" s="220"/>
      <c r="L327" s="221"/>
      <c r="M327" s="221"/>
      <c r="N327" s="220"/>
      <c r="O327" s="220"/>
      <c r="P327" s="220"/>
      <c r="Q327" s="220"/>
      <c r="R327" s="220"/>
      <c r="S327" s="54">
        <f t="shared" si="150"/>
        <v>0</v>
      </c>
      <c r="T327" s="236"/>
      <c r="U327" s="236"/>
      <c r="V327" s="236"/>
      <c r="W327" s="236"/>
      <c r="X327" s="54">
        <f t="shared" si="148"/>
        <v>0</v>
      </c>
      <c r="Y327" s="54">
        <f t="shared" si="156"/>
        <v>0</v>
      </c>
      <c r="Z327" s="56">
        <f t="shared" si="159"/>
        <v>0</v>
      </c>
      <c r="AA327" s="517"/>
      <c r="AB327" s="57">
        <f t="shared" si="151"/>
        <v>-94</v>
      </c>
      <c r="AC327" s="84"/>
      <c r="AD327" s="58">
        <f t="shared" si="165"/>
        <v>-94</v>
      </c>
      <c r="AE327" s="220"/>
      <c r="AF327" s="221"/>
      <c r="AG327" s="221"/>
      <c r="AH327" s="220"/>
      <c r="AI327" s="220"/>
      <c r="AJ327" s="220"/>
      <c r="AK327" s="220"/>
      <c r="AL327" s="220"/>
      <c r="AM327" s="59">
        <f t="shared" si="164"/>
        <v>0</v>
      </c>
      <c r="AN327" s="236"/>
      <c r="AO327" s="236"/>
      <c r="AP327" s="236"/>
      <c r="AQ327" s="236"/>
      <c r="AR327" s="59">
        <f t="shared" si="160"/>
        <v>0</v>
      </c>
      <c r="AS327" s="59">
        <f t="shared" si="161"/>
        <v>0</v>
      </c>
      <c r="AT327" s="517"/>
      <c r="AU327" s="60">
        <f t="shared" si="157"/>
        <v>0</v>
      </c>
      <c r="AV327" s="61">
        <f t="shared" si="158"/>
        <v>-94</v>
      </c>
      <c r="AW327" s="85"/>
      <c r="AX327" s="62">
        <f t="shared" si="152"/>
        <v>0</v>
      </c>
      <c r="AY327" s="63">
        <f t="shared" si="153"/>
        <v>-94</v>
      </c>
      <c r="AZ327" s="63">
        <f t="shared" si="166"/>
        <v>0</v>
      </c>
      <c r="BA327" s="64" t="s">
        <v>43</v>
      </c>
      <c r="BB327" s="472"/>
      <c r="BC327" s="473"/>
      <c r="BD327" s="65"/>
      <c r="BE327" s="66"/>
      <c r="BF327" s="65"/>
      <c r="BG327" s="65"/>
      <c r="BH327" s="67"/>
      <c r="BI327" s="68"/>
    </row>
    <row r="328" spans="1:61" s="69" customFormat="1" ht="215.25" hidden="1" customHeight="1">
      <c r="A328" s="516"/>
      <c r="B328" s="100"/>
      <c r="C328" s="46" t="s">
        <v>41</v>
      </c>
      <c r="D328" s="80" t="s">
        <v>1163</v>
      </c>
      <c r="E328" s="81" t="s">
        <v>1170</v>
      </c>
      <c r="F328" s="46" t="s">
        <v>258</v>
      </c>
      <c r="G328" s="98">
        <v>5</v>
      </c>
      <c r="H328" s="77">
        <v>58</v>
      </c>
      <c r="I328" s="51"/>
      <c r="J328" s="52">
        <v>35</v>
      </c>
      <c r="K328" s="220"/>
      <c r="L328" s="220"/>
      <c r="M328" s="220"/>
      <c r="N328" s="220"/>
      <c r="O328" s="220"/>
      <c r="P328" s="220"/>
      <c r="Q328" s="220"/>
      <c r="R328" s="220"/>
      <c r="S328" s="54">
        <f>SUM(K328:R328)</f>
        <v>0</v>
      </c>
      <c r="T328" s="236"/>
      <c r="U328" s="236"/>
      <c r="V328" s="236"/>
      <c r="W328" s="236"/>
      <c r="X328" s="54">
        <f>SUM(T328:W328)</f>
        <v>0</v>
      </c>
      <c r="Y328" s="54">
        <f>SUM(S328+X328)</f>
        <v>0</v>
      </c>
      <c r="Z328" s="56">
        <f>Y328*G328</f>
        <v>0</v>
      </c>
      <c r="AA328" s="517"/>
      <c r="AB328" s="57">
        <f>+AC328-H328</f>
        <v>-58</v>
      </c>
      <c r="AC328" s="84"/>
      <c r="AD328" s="58">
        <f>AB328+Y328</f>
        <v>-58</v>
      </c>
      <c r="AE328" s="220"/>
      <c r="AF328" s="220"/>
      <c r="AG328" s="220"/>
      <c r="AH328" s="220"/>
      <c r="AI328" s="220"/>
      <c r="AJ328" s="220"/>
      <c r="AK328" s="220"/>
      <c r="AL328" s="220"/>
      <c r="AM328" s="59">
        <f t="shared" si="164"/>
        <v>0</v>
      </c>
      <c r="AN328" s="236"/>
      <c r="AO328" s="236"/>
      <c r="AP328" s="236"/>
      <c r="AQ328" s="236"/>
      <c r="AR328" s="59">
        <f>SUM(AN328:AQ328)</f>
        <v>0</v>
      </c>
      <c r="AS328" s="59">
        <f>SUM(AM328+AR328)</f>
        <v>0</v>
      </c>
      <c r="AT328" s="517"/>
      <c r="AU328" s="60">
        <f>AS328*G328</f>
        <v>0</v>
      </c>
      <c r="AV328" s="61">
        <f>+AW328-H328</f>
        <v>-58</v>
      </c>
      <c r="AW328" s="85"/>
      <c r="AX328" s="62">
        <f>+AU328</f>
        <v>0</v>
      </c>
      <c r="AY328" s="63">
        <f>AV328+AS328</f>
        <v>-58</v>
      </c>
      <c r="AZ328" s="63">
        <f>+AW328-AC328</f>
        <v>0</v>
      </c>
      <c r="BA328" s="64" t="s">
        <v>43</v>
      </c>
      <c r="BB328" s="472"/>
      <c r="BC328" s="473"/>
      <c r="BD328" s="65"/>
      <c r="BE328" s="66"/>
      <c r="BF328" s="65"/>
      <c r="BG328" s="65"/>
      <c r="BH328" s="67"/>
      <c r="BI328" s="68"/>
    </row>
    <row r="329" spans="1:61" s="69" customFormat="1" ht="215.25" hidden="1" customHeight="1">
      <c r="A329" s="516"/>
      <c r="B329" s="100"/>
      <c r="C329" s="46" t="s">
        <v>41</v>
      </c>
      <c r="D329" s="80" t="s">
        <v>299</v>
      </c>
      <c r="E329" s="81" t="s">
        <v>371</v>
      </c>
      <c r="F329" s="46" t="s">
        <v>258</v>
      </c>
      <c r="G329" s="98">
        <v>5</v>
      </c>
      <c r="H329" s="77">
        <v>112</v>
      </c>
      <c r="I329" s="51"/>
      <c r="J329" s="52">
        <v>35</v>
      </c>
      <c r="K329" s="220"/>
      <c r="L329" s="220"/>
      <c r="M329" s="220"/>
      <c r="N329" s="220"/>
      <c r="O329" s="220"/>
      <c r="P329" s="220"/>
      <c r="Q329" s="220"/>
      <c r="R329" s="220"/>
      <c r="S329" s="54">
        <f t="shared" si="150"/>
        <v>0</v>
      </c>
      <c r="T329" s="236"/>
      <c r="U329" s="236"/>
      <c r="V329" s="236"/>
      <c r="W329" s="236"/>
      <c r="X329" s="54">
        <f t="shared" si="148"/>
        <v>0</v>
      </c>
      <c r="Y329" s="54">
        <f t="shared" si="156"/>
        <v>0</v>
      </c>
      <c r="Z329" s="56">
        <f t="shared" si="159"/>
        <v>0</v>
      </c>
      <c r="AA329" s="517"/>
      <c r="AB329" s="57">
        <f t="shared" si="151"/>
        <v>-112</v>
      </c>
      <c r="AC329" s="84"/>
      <c r="AD329" s="58">
        <f t="shared" si="165"/>
        <v>-112</v>
      </c>
      <c r="AE329" s="220"/>
      <c r="AF329" s="220"/>
      <c r="AG329" s="220"/>
      <c r="AH329" s="220"/>
      <c r="AI329" s="220"/>
      <c r="AJ329" s="220"/>
      <c r="AK329" s="220"/>
      <c r="AL329" s="220"/>
      <c r="AM329" s="59">
        <f t="shared" si="164"/>
        <v>0</v>
      </c>
      <c r="AN329" s="236"/>
      <c r="AO329" s="236"/>
      <c r="AP329" s="236"/>
      <c r="AQ329" s="236"/>
      <c r="AR329" s="59">
        <f t="shared" si="160"/>
        <v>0</v>
      </c>
      <c r="AS329" s="59">
        <f t="shared" si="161"/>
        <v>0</v>
      </c>
      <c r="AT329" s="517"/>
      <c r="AU329" s="60">
        <f t="shared" si="157"/>
        <v>0</v>
      </c>
      <c r="AV329" s="61">
        <f t="shared" si="158"/>
        <v>-112</v>
      </c>
      <c r="AW329" s="85"/>
      <c r="AX329" s="62">
        <f t="shared" si="152"/>
        <v>0</v>
      </c>
      <c r="AY329" s="63">
        <f t="shared" si="153"/>
        <v>-112</v>
      </c>
      <c r="AZ329" s="63">
        <f t="shared" si="166"/>
        <v>0</v>
      </c>
      <c r="BA329" s="64" t="s">
        <v>43</v>
      </c>
      <c r="BB329" s="472"/>
      <c r="BC329" s="473"/>
      <c r="BD329" s="65"/>
      <c r="BE329" s="66"/>
      <c r="BF329" s="65"/>
      <c r="BG329" s="65"/>
      <c r="BH329" s="67"/>
      <c r="BI329" s="68"/>
    </row>
    <row r="330" spans="1:61" s="69" customFormat="1" ht="215.25" customHeight="1">
      <c r="A330" s="514" t="s">
        <v>401</v>
      </c>
      <c r="B330" s="96"/>
      <c r="C330" s="46" t="s">
        <v>41</v>
      </c>
      <c r="D330" s="80" t="s">
        <v>717</v>
      </c>
      <c r="E330" s="81" t="s">
        <v>930</v>
      </c>
      <c r="F330" s="46" t="s">
        <v>273</v>
      </c>
      <c r="G330" s="98">
        <v>5</v>
      </c>
      <c r="H330" s="77">
        <v>50</v>
      </c>
      <c r="I330" s="51">
        <v>45356</v>
      </c>
      <c r="J330" s="52">
        <v>54</v>
      </c>
      <c r="K330" s="220">
        <v>12</v>
      </c>
      <c r="L330" s="220"/>
      <c r="M330" s="220"/>
      <c r="N330" s="220"/>
      <c r="O330" s="220"/>
      <c r="P330" s="220"/>
      <c r="Q330" s="220"/>
      <c r="R330" s="220"/>
      <c r="S330" s="54">
        <f t="shared" si="150"/>
        <v>12</v>
      </c>
      <c r="T330" s="236"/>
      <c r="U330" s="236"/>
      <c r="V330" s="236"/>
      <c r="W330" s="236"/>
      <c r="X330" s="54">
        <f t="shared" si="148"/>
        <v>0</v>
      </c>
      <c r="Y330" s="54">
        <f t="shared" si="156"/>
        <v>12</v>
      </c>
      <c r="Z330" s="56">
        <f t="shared" si="159"/>
        <v>60</v>
      </c>
      <c r="AA330" s="515">
        <f>SUM(Y330:Y353)</f>
        <v>464</v>
      </c>
      <c r="AB330" s="57">
        <f t="shared" si="151"/>
        <v>0</v>
      </c>
      <c r="AC330" s="84">
        <f>38+12</f>
        <v>50</v>
      </c>
      <c r="AD330" s="58">
        <f t="shared" si="165"/>
        <v>12</v>
      </c>
      <c r="AE330" s="220">
        <v>12</v>
      </c>
      <c r="AF330" s="220"/>
      <c r="AG330" s="220"/>
      <c r="AH330" s="220"/>
      <c r="AI330" s="220"/>
      <c r="AJ330" s="220"/>
      <c r="AK330" s="220"/>
      <c r="AL330" s="220"/>
      <c r="AM330" s="59">
        <f t="shared" si="164"/>
        <v>12</v>
      </c>
      <c r="AN330" s="236"/>
      <c r="AO330" s="236"/>
      <c r="AP330" s="236"/>
      <c r="AQ330" s="236"/>
      <c r="AR330" s="59">
        <f t="shared" si="160"/>
        <v>0</v>
      </c>
      <c r="AS330" s="59">
        <f t="shared" si="161"/>
        <v>12</v>
      </c>
      <c r="AT330" s="515">
        <f>SUM(AS330:AS353)</f>
        <v>464</v>
      </c>
      <c r="AU330" s="60">
        <f t="shared" si="157"/>
        <v>60</v>
      </c>
      <c r="AV330" s="61">
        <f t="shared" si="158"/>
        <v>0</v>
      </c>
      <c r="AW330" s="85">
        <f>38+12</f>
        <v>50</v>
      </c>
      <c r="AX330" s="62">
        <f t="shared" si="152"/>
        <v>60</v>
      </c>
      <c r="AY330" s="63">
        <f t="shared" si="153"/>
        <v>12</v>
      </c>
      <c r="AZ330" s="63">
        <f t="shared" si="166"/>
        <v>0</v>
      </c>
      <c r="BA330" s="64" t="s">
        <v>43</v>
      </c>
      <c r="BB330" s="472"/>
      <c r="BC330" s="473"/>
      <c r="BD330" s="65"/>
      <c r="BE330" s="66"/>
      <c r="BF330" s="65"/>
      <c r="BG330" s="65"/>
      <c r="BH330" s="67"/>
      <c r="BI330" s="68"/>
    </row>
    <row r="331" spans="1:61" s="69" customFormat="1" ht="215.25" hidden="1" customHeight="1">
      <c r="A331" s="514"/>
      <c r="B331" s="96"/>
      <c r="C331" s="46" t="s">
        <v>41</v>
      </c>
      <c r="D331" s="80" t="s">
        <v>274</v>
      </c>
      <c r="E331" s="81" t="s">
        <v>316</v>
      </c>
      <c r="F331" s="46" t="s">
        <v>273</v>
      </c>
      <c r="G331" s="98">
        <v>3.5</v>
      </c>
      <c r="H331" s="77">
        <v>80</v>
      </c>
      <c r="I331" s="51"/>
      <c r="J331" s="52">
        <v>54</v>
      </c>
      <c r="K331" s="220"/>
      <c r="L331" s="220"/>
      <c r="M331" s="220"/>
      <c r="N331" s="220"/>
      <c r="O331" s="220"/>
      <c r="P331" s="220"/>
      <c r="Q331" s="220"/>
      <c r="R331" s="220"/>
      <c r="S331" s="54">
        <f>SUM(K331:R331)</f>
        <v>0</v>
      </c>
      <c r="T331" s="236"/>
      <c r="U331" s="236"/>
      <c r="V331" s="236"/>
      <c r="W331" s="236"/>
      <c r="X331" s="54">
        <f>SUM(T331:W331)</f>
        <v>0</v>
      </c>
      <c r="Y331" s="54">
        <f>SUM(S331+X331)</f>
        <v>0</v>
      </c>
      <c r="Z331" s="56">
        <f>Y331*G331</f>
        <v>0</v>
      </c>
      <c r="AA331" s="515"/>
      <c r="AB331" s="57">
        <f>+AC331-H331</f>
        <v>-80</v>
      </c>
      <c r="AC331" s="84"/>
      <c r="AD331" s="58">
        <f>AB331+Y331</f>
        <v>-80</v>
      </c>
      <c r="AE331" s="220"/>
      <c r="AF331" s="220"/>
      <c r="AG331" s="220"/>
      <c r="AH331" s="220"/>
      <c r="AI331" s="220"/>
      <c r="AJ331" s="220"/>
      <c r="AK331" s="220"/>
      <c r="AL331" s="220"/>
      <c r="AM331" s="59">
        <f t="shared" si="164"/>
        <v>0</v>
      </c>
      <c r="AN331" s="236"/>
      <c r="AO331" s="236"/>
      <c r="AP331" s="236"/>
      <c r="AQ331" s="236"/>
      <c r="AR331" s="59">
        <f>SUM(AN331:AQ331)</f>
        <v>0</v>
      </c>
      <c r="AS331" s="59">
        <f>SUM(AM331+AR331)</f>
        <v>0</v>
      </c>
      <c r="AT331" s="515"/>
      <c r="AU331" s="60">
        <f>AS331*G331</f>
        <v>0</v>
      </c>
      <c r="AV331" s="61">
        <f>+AW331-H331</f>
        <v>-80</v>
      </c>
      <c r="AW331" s="85"/>
      <c r="AX331" s="62">
        <f>+AU331</f>
        <v>0</v>
      </c>
      <c r="AY331" s="63">
        <f>AV331+AS331</f>
        <v>-80</v>
      </c>
      <c r="AZ331" s="63">
        <f>+AW331-AC331</f>
        <v>0</v>
      </c>
      <c r="BA331" s="64" t="s">
        <v>43</v>
      </c>
      <c r="BB331" s="472"/>
      <c r="BC331" s="473"/>
      <c r="BD331" s="65"/>
      <c r="BE331" s="66"/>
      <c r="BF331" s="65"/>
      <c r="BG331" s="65"/>
      <c r="BH331" s="67"/>
      <c r="BI331" s="68"/>
    </row>
    <row r="332" spans="1:61" s="69" customFormat="1" ht="215.25" hidden="1" customHeight="1">
      <c r="A332" s="514"/>
      <c r="B332" s="96"/>
      <c r="C332" s="46" t="s">
        <v>41</v>
      </c>
      <c r="D332" s="80" t="s">
        <v>717</v>
      </c>
      <c r="E332" s="81" t="s">
        <v>990</v>
      </c>
      <c r="F332" s="46" t="s">
        <v>273</v>
      </c>
      <c r="G332" s="98">
        <v>5</v>
      </c>
      <c r="H332" s="77">
        <v>180</v>
      </c>
      <c r="I332" s="51"/>
      <c r="J332" s="52">
        <v>54</v>
      </c>
      <c r="K332" s="220"/>
      <c r="L332" s="220"/>
      <c r="M332" s="220"/>
      <c r="N332" s="220"/>
      <c r="O332" s="220"/>
      <c r="P332" s="220"/>
      <c r="Q332" s="220"/>
      <c r="R332" s="220"/>
      <c r="S332" s="54">
        <f t="shared" si="150"/>
        <v>0</v>
      </c>
      <c r="T332" s="236"/>
      <c r="U332" s="236"/>
      <c r="V332" s="236"/>
      <c r="W332" s="236"/>
      <c r="X332" s="54">
        <f t="shared" ref="X332:X370" si="167">SUM(T332:W332)</f>
        <v>0</v>
      </c>
      <c r="Y332" s="54">
        <f t="shared" si="156"/>
        <v>0</v>
      </c>
      <c r="Z332" s="56">
        <f t="shared" si="159"/>
        <v>0</v>
      </c>
      <c r="AA332" s="515"/>
      <c r="AB332" s="57">
        <f t="shared" si="151"/>
        <v>-180</v>
      </c>
      <c r="AC332" s="84"/>
      <c r="AD332" s="58">
        <f t="shared" si="165"/>
        <v>-180</v>
      </c>
      <c r="AE332" s="220"/>
      <c r="AF332" s="220"/>
      <c r="AG332" s="220"/>
      <c r="AH332" s="220"/>
      <c r="AI332" s="220"/>
      <c r="AJ332" s="220"/>
      <c r="AK332" s="220"/>
      <c r="AL332" s="220"/>
      <c r="AM332" s="59">
        <f t="shared" si="164"/>
        <v>0</v>
      </c>
      <c r="AN332" s="236"/>
      <c r="AO332" s="236"/>
      <c r="AP332" s="236"/>
      <c r="AQ332" s="236"/>
      <c r="AR332" s="59">
        <f t="shared" si="160"/>
        <v>0</v>
      </c>
      <c r="AS332" s="59">
        <f t="shared" si="161"/>
        <v>0</v>
      </c>
      <c r="AT332" s="515"/>
      <c r="AU332" s="60">
        <f t="shared" si="157"/>
        <v>0</v>
      </c>
      <c r="AV332" s="61">
        <f t="shared" si="158"/>
        <v>-180</v>
      </c>
      <c r="AW332" s="85"/>
      <c r="AX332" s="62">
        <f t="shared" si="152"/>
        <v>0</v>
      </c>
      <c r="AY332" s="63">
        <f t="shared" si="153"/>
        <v>-180</v>
      </c>
      <c r="AZ332" s="63">
        <f t="shared" si="166"/>
        <v>0</v>
      </c>
      <c r="BA332" s="64" t="s">
        <v>43</v>
      </c>
      <c r="BB332" s="472"/>
      <c r="BC332" s="473"/>
      <c r="BD332" s="65"/>
      <c r="BE332" s="66"/>
      <c r="BF332" s="65"/>
      <c r="BG332" s="65"/>
      <c r="BH332" s="67"/>
      <c r="BI332" s="68"/>
    </row>
    <row r="333" spans="1:61" s="69" customFormat="1" ht="215.25" customHeight="1">
      <c r="A333" s="514"/>
      <c r="B333" s="96"/>
      <c r="C333" s="46" t="s">
        <v>41</v>
      </c>
      <c r="D333" s="80" t="s">
        <v>989</v>
      </c>
      <c r="E333" s="81" t="s">
        <v>311</v>
      </c>
      <c r="F333" s="46" t="s">
        <v>273</v>
      </c>
      <c r="G333" s="98">
        <v>3.5</v>
      </c>
      <c r="H333" s="77">
        <v>143</v>
      </c>
      <c r="I333" s="51">
        <v>45357</v>
      </c>
      <c r="J333" s="52">
        <v>54</v>
      </c>
      <c r="K333" s="220">
        <v>50</v>
      </c>
      <c r="L333" s="220">
        <v>58</v>
      </c>
      <c r="M333" s="220">
        <v>35</v>
      </c>
      <c r="N333" s="220"/>
      <c r="O333" s="220"/>
      <c r="P333" s="220"/>
      <c r="Q333" s="220"/>
      <c r="R333" s="220"/>
      <c r="S333" s="54">
        <f t="shared" si="150"/>
        <v>143</v>
      </c>
      <c r="T333" s="236"/>
      <c r="U333" s="236"/>
      <c r="V333" s="236"/>
      <c r="W333" s="236"/>
      <c r="X333" s="54">
        <f t="shared" si="167"/>
        <v>0</v>
      </c>
      <c r="Y333" s="54">
        <f t="shared" si="156"/>
        <v>143</v>
      </c>
      <c r="Z333" s="56">
        <f t="shared" si="159"/>
        <v>500.5</v>
      </c>
      <c r="AA333" s="515"/>
      <c r="AB333" s="57">
        <f t="shared" si="151"/>
        <v>0</v>
      </c>
      <c r="AC333" s="84">
        <v>143</v>
      </c>
      <c r="AD333" s="58">
        <f t="shared" si="165"/>
        <v>143</v>
      </c>
      <c r="AE333" s="220">
        <v>50</v>
      </c>
      <c r="AF333" s="220">
        <v>58</v>
      </c>
      <c r="AG333" s="220">
        <v>35</v>
      </c>
      <c r="AH333" s="220"/>
      <c r="AI333" s="220"/>
      <c r="AJ333" s="220"/>
      <c r="AK333" s="220"/>
      <c r="AL333" s="220"/>
      <c r="AM333" s="59">
        <f t="shared" si="164"/>
        <v>143</v>
      </c>
      <c r="AN333" s="236"/>
      <c r="AO333" s="236"/>
      <c r="AP333" s="236"/>
      <c r="AQ333" s="236"/>
      <c r="AR333" s="59">
        <f t="shared" si="160"/>
        <v>0</v>
      </c>
      <c r="AS333" s="59">
        <f t="shared" si="161"/>
        <v>143</v>
      </c>
      <c r="AT333" s="515"/>
      <c r="AU333" s="60">
        <f t="shared" si="157"/>
        <v>500.5</v>
      </c>
      <c r="AV333" s="61">
        <f t="shared" si="158"/>
        <v>0</v>
      </c>
      <c r="AW333" s="85">
        <f>143</f>
        <v>143</v>
      </c>
      <c r="AX333" s="62">
        <f t="shared" si="152"/>
        <v>500.5</v>
      </c>
      <c r="AY333" s="63">
        <f t="shared" si="153"/>
        <v>143</v>
      </c>
      <c r="AZ333" s="63">
        <f t="shared" si="166"/>
        <v>0</v>
      </c>
      <c r="BA333" s="64" t="s">
        <v>43</v>
      </c>
      <c r="BB333" s="472"/>
      <c r="BC333" s="473"/>
      <c r="BD333" s="65"/>
      <c r="BE333" s="66"/>
      <c r="BF333" s="65"/>
      <c r="BG333" s="65"/>
      <c r="BH333" s="67"/>
      <c r="BI333" s="68"/>
    </row>
    <row r="334" spans="1:61" s="69" customFormat="1" ht="215.25" customHeight="1">
      <c r="A334" s="514"/>
      <c r="B334" s="96"/>
      <c r="C334" s="46" t="s">
        <v>41</v>
      </c>
      <c r="D334" s="80" t="s">
        <v>989</v>
      </c>
      <c r="E334" s="81" t="s">
        <v>991</v>
      </c>
      <c r="F334" s="46" t="s">
        <v>273</v>
      </c>
      <c r="G334" s="98">
        <v>3.5</v>
      </c>
      <c r="H334" s="77">
        <v>148</v>
      </c>
      <c r="I334" s="51">
        <v>45357</v>
      </c>
      <c r="J334" s="52">
        <v>54</v>
      </c>
      <c r="K334" s="220"/>
      <c r="L334" s="220"/>
      <c r="M334" s="220"/>
      <c r="N334" s="220"/>
      <c r="O334" s="220"/>
      <c r="P334" s="220"/>
      <c r="Q334" s="220">
        <v>22</v>
      </c>
      <c r="R334" s="220">
        <v>59</v>
      </c>
      <c r="S334" s="54">
        <f t="shared" si="150"/>
        <v>81</v>
      </c>
      <c r="T334" s="236"/>
      <c r="U334" s="236"/>
      <c r="V334" s="236"/>
      <c r="W334" s="236"/>
      <c r="X334" s="54">
        <f t="shared" si="167"/>
        <v>0</v>
      </c>
      <c r="Y334" s="54">
        <f t="shared" si="156"/>
        <v>81</v>
      </c>
      <c r="Z334" s="56">
        <f t="shared" si="159"/>
        <v>283.5</v>
      </c>
      <c r="AA334" s="515"/>
      <c r="AB334" s="57">
        <f t="shared" si="151"/>
        <v>-67</v>
      </c>
      <c r="AC334" s="84">
        <f>81</f>
        <v>81</v>
      </c>
      <c r="AD334" s="58">
        <f t="shared" si="165"/>
        <v>14</v>
      </c>
      <c r="AE334" s="220"/>
      <c r="AF334" s="220"/>
      <c r="AG334" s="220"/>
      <c r="AH334" s="220"/>
      <c r="AI334" s="220"/>
      <c r="AJ334" s="220"/>
      <c r="AK334" s="220">
        <v>22</v>
      </c>
      <c r="AL334" s="220">
        <v>59</v>
      </c>
      <c r="AM334" s="59">
        <f t="shared" si="164"/>
        <v>81</v>
      </c>
      <c r="AN334" s="236"/>
      <c r="AO334" s="236"/>
      <c r="AP334" s="236"/>
      <c r="AQ334" s="236"/>
      <c r="AR334" s="59">
        <f t="shared" si="160"/>
        <v>0</v>
      </c>
      <c r="AS334" s="59">
        <f t="shared" si="161"/>
        <v>81</v>
      </c>
      <c r="AT334" s="515"/>
      <c r="AU334" s="60">
        <f t="shared" si="157"/>
        <v>283.5</v>
      </c>
      <c r="AV334" s="61">
        <f t="shared" si="158"/>
        <v>-67</v>
      </c>
      <c r="AW334" s="85">
        <f>81</f>
        <v>81</v>
      </c>
      <c r="AX334" s="62">
        <f t="shared" si="152"/>
        <v>283.5</v>
      </c>
      <c r="AY334" s="63">
        <f t="shared" si="153"/>
        <v>14</v>
      </c>
      <c r="AZ334" s="63">
        <f t="shared" si="166"/>
        <v>0</v>
      </c>
      <c r="BA334" s="64" t="s">
        <v>43</v>
      </c>
      <c r="BB334" s="472"/>
      <c r="BC334" s="473"/>
      <c r="BD334" s="65"/>
      <c r="BE334" s="66"/>
      <c r="BF334" s="65"/>
      <c r="BG334" s="65"/>
      <c r="BH334" s="67"/>
      <c r="BI334" s="68"/>
    </row>
    <row r="335" spans="1:61" s="69" customFormat="1" ht="215.25" customHeight="1">
      <c r="A335" s="514"/>
      <c r="B335" s="96"/>
      <c r="C335" s="46" t="s">
        <v>41</v>
      </c>
      <c r="D335" s="80" t="s">
        <v>989</v>
      </c>
      <c r="E335" s="81" t="s">
        <v>281</v>
      </c>
      <c r="F335" s="46" t="s">
        <v>273</v>
      </c>
      <c r="G335" s="98">
        <v>3.5</v>
      </c>
      <c r="H335" s="77">
        <v>76</v>
      </c>
      <c r="I335" s="51">
        <v>45357</v>
      </c>
      <c r="J335" s="52">
        <v>54</v>
      </c>
      <c r="K335" s="220"/>
      <c r="L335" s="220"/>
      <c r="M335" s="220">
        <v>20</v>
      </c>
      <c r="N335" s="220">
        <v>56</v>
      </c>
      <c r="O335" s="220"/>
      <c r="P335" s="220"/>
      <c r="Q335" s="220"/>
      <c r="R335" s="220"/>
      <c r="S335" s="54">
        <f t="shared" si="150"/>
        <v>76</v>
      </c>
      <c r="T335" s="236"/>
      <c r="U335" s="236"/>
      <c r="V335" s="236"/>
      <c r="W335" s="236"/>
      <c r="X335" s="54">
        <f t="shared" si="167"/>
        <v>0</v>
      </c>
      <c r="Y335" s="54">
        <f t="shared" si="156"/>
        <v>76</v>
      </c>
      <c r="Z335" s="56">
        <f t="shared" si="159"/>
        <v>266</v>
      </c>
      <c r="AA335" s="515"/>
      <c r="AB335" s="57">
        <f t="shared" si="151"/>
        <v>0</v>
      </c>
      <c r="AC335" s="84">
        <f>76</f>
        <v>76</v>
      </c>
      <c r="AD335" s="58">
        <f t="shared" si="165"/>
        <v>76</v>
      </c>
      <c r="AE335" s="220"/>
      <c r="AF335" s="220"/>
      <c r="AG335" s="220">
        <v>20</v>
      </c>
      <c r="AH335" s="220">
        <v>56</v>
      </c>
      <c r="AI335" s="220"/>
      <c r="AJ335" s="220"/>
      <c r="AK335" s="220"/>
      <c r="AL335" s="220"/>
      <c r="AM335" s="59">
        <f t="shared" si="164"/>
        <v>76</v>
      </c>
      <c r="AN335" s="236"/>
      <c r="AO335" s="236"/>
      <c r="AP335" s="236"/>
      <c r="AQ335" s="236"/>
      <c r="AR335" s="59">
        <f t="shared" si="160"/>
        <v>0</v>
      </c>
      <c r="AS335" s="59">
        <f t="shared" si="161"/>
        <v>76</v>
      </c>
      <c r="AT335" s="515"/>
      <c r="AU335" s="60">
        <f t="shared" si="157"/>
        <v>266</v>
      </c>
      <c r="AV335" s="61">
        <f t="shared" si="158"/>
        <v>0</v>
      </c>
      <c r="AW335" s="85">
        <v>76</v>
      </c>
      <c r="AX335" s="62">
        <f t="shared" si="152"/>
        <v>266</v>
      </c>
      <c r="AY335" s="63">
        <f t="shared" si="153"/>
        <v>76</v>
      </c>
      <c r="AZ335" s="63">
        <f t="shared" si="166"/>
        <v>0</v>
      </c>
      <c r="BA335" s="64" t="s">
        <v>43</v>
      </c>
      <c r="BB335" s="472"/>
      <c r="BC335" s="473"/>
      <c r="BD335" s="65"/>
      <c r="BE335" s="66"/>
      <c r="BF335" s="65"/>
      <c r="BG335" s="65"/>
      <c r="BH335" s="67"/>
      <c r="BI335" s="68"/>
    </row>
    <row r="336" spans="1:61" s="69" customFormat="1" ht="215.25" hidden="1" customHeight="1">
      <c r="A336" s="514"/>
      <c r="B336" s="96"/>
      <c r="C336" s="46" t="s">
        <v>41</v>
      </c>
      <c r="D336" s="80" t="s">
        <v>654</v>
      </c>
      <c r="E336" s="81" t="s">
        <v>1058</v>
      </c>
      <c r="F336" s="46" t="s">
        <v>273</v>
      </c>
      <c r="G336" s="98">
        <v>5</v>
      </c>
      <c r="H336" s="77">
        <v>226</v>
      </c>
      <c r="I336" s="51"/>
      <c r="J336" s="52">
        <v>54</v>
      </c>
      <c r="K336" s="220"/>
      <c r="L336" s="220"/>
      <c r="M336" s="220"/>
      <c r="N336" s="220"/>
      <c r="O336" s="220"/>
      <c r="P336" s="220"/>
      <c r="Q336" s="220"/>
      <c r="R336" s="220"/>
      <c r="S336" s="54">
        <f t="shared" si="150"/>
        <v>0</v>
      </c>
      <c r="T336" s="236"/>
      <c r="U336" s="236"/>
      <c r="V336" s="236"/>
      <c r="W336" s="236"/>
      <c r="X336" s="54">
        <f t="shared" si="167"/>
        <v>0</v>
      </c>
      <c r="Y336" s="54">
        <f t="shared" si="156"/>
        <v>0</v>
      </c>
      <c r="Z336" s="56">
        <f t="shared" si="159"/>
        <v>0</v>
      </c>
      <c r="AA336" s="515"/>
      <c r="AB336" s="57">
        <f t="shared" si="151"/>
        <v>-226</v>
      </c>
      <c r="AC336" s="84"/>
      <c r="AD336" s="58">
        <f t="shared" si="165"/>
        <v>-226</v>
      </c>
      <c r="AE336" s="220"/>
      <c r="AF336" s="220"/>
      <c r="AG336" s="220"/>
      <c r="AH336" s="220"/>
      <c r="AI336" s="220"/>
      <c r="AJ336" s="220"/>
      <c r="AK336" s="220"/>
      <c r="AL336" s="220"/>
      <c r="AM336" s="59">
        <f t="shared" si="164"/>
        <v>0</v>
      </c>
      <c r="AN336" s="236"/>
      <c r="AO336" s="236"/>
      <c r="AP336" s="236"/>
      <c r="AQ336" s="236"/>
      <c r="AR336" s="59">
        <f t="shared" si="160"/>
        <v>0</v>
      </c>
      <c r="AS336" s="59">
        <f t="shared" si="161"/>
        <v>0</v>
      </c>
      <c r="AT336" s="515"/>
      <c r="AU336" s="60">
        <f t="shared" si="157"/>
        <v>0</v>
      </c>
      <c r="AV336" s="61">
        <f t="shared" si="158"/>
        <v>-226</v>
      </c>
      <c r="AW336" s="85"/>
      <c r="AX336" s="62">
        <f t="shared" si="152"/>
        <v>0</v>
      </c>
      <c r="AY336" s="63">
        <f t="shared" si="153"/>
        <v>-226</v>
      </c>
      <c r="AZ336" s="63">
        <f t="shared" si="166"/>
        <v>0</v>
      </c>
      <c r="BA336" s="64" t="s">
        <v>43</v>
      </c>
      <c r="BB336" s="472"/>
      <c r="BC336" s="473"/>
      <c r="BD336" s="65"/>
      <c r="BE336" s="66"/>
      <c r="BF336" s="65"/>
      <c r="BG336" s="65"/>
      <c r="BH336" s="67"/>
      <c r="BI336" s="68"/>
    </row>
    <row r="337" spans="1:61" s="69" customFormat="1" ht="215.25" hidden="1" customHeight="1">
      <c r="A337" s="514"/>
      <c r="B337" s="96"/>
      <c r="C337" s="46" t="s">
        <v>41</v>
      </c>
      <c r="D337" s="80" t="s">
        <v>1059</v>
      </c>
      <c r="E337" s="81" t="s">
        <v>1058</v>
      </c>
      <c r="F337" s="46" t="s">
        <v>273</v>
      </c>
      <c r="G337" s="98">
        <v>5</v>
      </c>
      <c r="H337" s="77">
        <v>89</v>
      </c>
      <c r="I337" s="51"/>
      <c r="J337" s="52">
        <v>54</v>
      </c>
      <c r="K337" s="220"/>
      <c r="L337" s="220"/>
      <c r="M337" s="220"/>
      <c r="N337" s="220"/>
      <c r="O337" s="220"/>
      <c r="P337" s="220"/>
      <c r="Q337" s="220"/>
      <c r="R337" s="220"/>
      <c r="S337" s="54">
        <f t="shared" ref="S337:S343" si="168">SUM(K337:R337)</f>
        <v>0</v>
      </c>
      <c r="T337" s="236"/>
      <c r="U337" s="236"/>
      <c r="V337" s="236"/>
      <c r="W337" s="236"/>
      <c r="X337" s="54">
        <f t="shared" ref="X337:X343" si="169">SUM(T337:W337)</f>
        <v>0</v>
      </c>
      <c r="Y337" s="54">
        <f t="shared" ref="Y337:Y343" si="170">SUM(S337+X337)</f>
        <v>0</v>
      </c>
      <c r="Z337" s="56">
        <f t="shared" ref="Z337:Z343" si="171">Y337*G337</f>
        <v>0</v>
      </c>
      <c r="AA337" s="515"/>
      <c r="AB337" s="57">
        <f t="shared" ref="AB337:AB343" si="172">+AC337-H337</f>
        <v>-89</v>
      </c>
      <c r="AC337" s="84"/>
      <c r="AD337" s="58">
        <f t="shared" ref="AD337:AD343" si="173">AB337+Y337</f>
        <v>-89</v>
      </c>
      <c r="AE337" s="220"/>
      <c r="AF337" s="220"/>
      <c r="AG337" s="220"/>
      <c r="AH337" s="220"/>
      <c r="AI337" s="220"/>
      <c r="AJ337" s="220"/>
      <c r="AK337" s="220"/>
      <c r="AL337" s="220"/>
      <c r="AM337" s="59">
        <f t="shared" si="164"/>
        <v>0</v>
      </c>
      <c r="AN337" s="236"/>
      <c r="AO337" s="236"/>
      <c r="AP337" s="236"/>
      <c r="AQ337" s="236"/>
      <c r="AR337" s="59">
        <f t="shared" ref="AR337:AR343" si="174">SUM(AN337:AQ337)</f>
        <v>0</v>
      </c>
      <c r="AS337" s="59">
        <f t="shared" ref="AS337:AS343" si="175">SUM(AM337+AR337)</f>
        <v>0</v>
      </c>
      <c r="AT337" s="515"/>
      <c r="AU337" s="60">
        <f t="shared" ref="AU337:AU343" si="176">AS337*G337</f>
        <v>0</v>
      </c>
      <c r="AV337" s="61">
        <f t="shared" ref="AV337:AV343" si="177">+AW337-H337</f>
        <v>-89</v>
      </c>
      <c r="AW337" s="85"/>
      <c r="AX337" s="62">
        <f t="shared" ref="AX337:AX343" si="178">+AU337</f>
        <v>0</v>
      </c>
      <c r="AY337" s="63">
        <f t="shared" ref="AY337:AY343" si="179">AV337+AS337</f>
        <v>-89</v>
      </c>
      <c r="AZ337" s="63">
        <f t="shared" ref="AZ337:AZ343" si="180">+AW337-AC337</f>
        <v>0</v>
      </c>
      <c r="BA337" s="64" t="s">
        <v>43</v>
      </c>
      <c r="BB337" s="472"/>
      <c r="BC337" s="473"/>
      <c r="BD337" s="65"/>
      <c r="BE337" s="66"/>
      <c r="BF337" s="65"/>
      <c r="BG337" s="65"/>
      <c r="BH337" s="67"/>
      <c r="BI337" s="68"/>
    </row>
    <row r="338" spans="1:61" s="69" customFormat="1" ht="215.25" hidden="1" customHeight="1">
      <c r="A338" s="514"/>
      <c r="B338" s="96"/>
      <c r="C338" s="46" t="s">
        <v>41</v>
      </c>
      <c r="D338" s="80" t="s">
        <v>652</v>
      </c>
      <c r="E338" s="81" t="s">
        <v>1060</v>
      </c>
      <c r="F338" s="46" t="s">
        <v>273</v>
      </c>
      <c r="G338" s="98">
        <v>5</v>
      </c>
      <c r="H338" s="77">
        <v>40</v>
      </c>
      <c r="I338" s="51"/>
      <c r="J338" s="52">
        <v>54</v>
      </c>
      <c r="K338" s="220"/>
      <c r="L338" s="220"/>
      <c r="M338" s="220"/>
      <c r="N338" s="220"/>
      <c r="O338" s="220"/>
      <c r="P338" s="220"/>
      <c r="Q338" s="220"/>
      <c r="R338" s="220"/>
      <c r="S338" s="54">
        <f t="shared" si="168"/>
        <v>0</v>
      </c>
      <c r="T338" s="236"/>
      <c r="U338" s="236"/>
      <c r="V338" s="236"/>
      <c r="W338" s="236"/>
      <c r="X338" s="54">
        <f t="shared" si="169"/>
        <v>0</v>
      </c>
      <c r="Y338" s="54">
        <f t="shared" si="170"/>
        <v>0</v>
      </c>
      <c r="Z338" s="56">
        <f t="shared" si="171"/>
        <v>0</v>
      </c>
      <c r="AA338" s="515"/>
      <c r="AB338" s="57">
        <f t="shared" si="172"/>
        <v>-40</v>
      </c>
      <c r="AC338" s="84"/>
      <c r="AD338" s="58">
        <f t="shared" si="173"/>
        <v>-40</v>
      </c>
      <c r="AE338" s="220"/>
      <c r="AF338" s="220"/>
      <c r="AG338" s="220"/>
      <c r="AH338" s="220"/>
      <c r="AI338" s="220"/>
      <c r="AJ338" s="220"/>
      <c r="AK338" s="220"/>
      <c r="AL338" s="220"/>
      <c r="AM338" s="59">
        <f t="shared" si="164"/>
        <v>0</v>
      </c>
      <c r="AN338" s="236"/>
      <c r="AO338" s="236"/>
      <c r="AP338" s="236"/>
      <c r="AQ338" s="236"/>
      <c r="AR338" s="59">
        <f t="shared" si="174"/>
        <v>0</v>
      </c>
      <c r="AS338" s="59">
        <f t="shared" si="175"/>
        <v>0</v>
      </c>
      <c r="AT338" s="515"/>
      <c r="AU338" s="60">
        <f t="shared" si="176"/>
        <v>0</v>
      </c>
      <c r="AV338" s="61">
        <f t="shared" si="177"/>
        <v>-40</v>
      </c>
      <c r="AW338" s="85"/>
      <c r="AX338" s="62">
        <f t="shared" si="178"/>
        <v>0</v>
      </c>
      <c r="AY338" s="63">
        <f t="shared" si="179"/>
        <v>-40</v>
      </c>
      <c r="AZ338" s="63">
        <f t="shared" si="180"/>
        <v>0</v>
      </c>
      <c r="BA338" s="64" t="s">
        <v>43</v>
      </c>
      <c r="BB338" s="472"/>
      <c r="BC338" s="473"/>
      <c r="BD338" s="65"/>
      <c r="BE338" s="66"/>
      <c r="BF338" s="65"/>
      <c r="BG338" s="65"/>
      <c r="BH338" s="67"/>
      <c r="BI338" s="68"/>
    </row>
    <row r="339" spans="1:61" s="69" customFormat="1" ht="215.25" customHeight="1">
      <c r="A339" s="514"/>
      <c r="B339" s="96"/>
      <c r="C339" s="46" t="s">
        <v>41</v>
      </c>
      <c r="D339" s="80" t="s">
        <v>280</v>
      </c>
      <c r="E339" s="81" t="s">
        <v>991</v>
      </c>
      <c r="F339" s="46" t="s">
        <v>273</v>
      </c>
      <c r="G339" s="98">
        <v>3.5</v>
      </c>
      <c r="H339" s="77">
        <v>152</v>
      </c>
      <c r="I339" s="51">
        <v>45357</v>
      </c>
      <c r="J339" s="52">
        <v>54</v>
      </c>
      <c r="K339" s="220"/>
      <c r="L339" s="220"/>
      <c r="M339" s="220"/>
      <c r="N339" s="220">
        <v>4</v>
      </c>
      <c r="O339" s="220">
        <v>57</v>
      </c>
      <c r="P339" s="220">
        <v>55</v>
      </c>
      <c r="Q339" s="220">
        <v>36</v>
      </c>
      <c r="R339" s="220"/>
      <c r="S339" s="54">
        <f t="shared" si="168"/>
        <v>152</v>
      </c>
      <c r="T339" s="236"/>
      <c r="U339" s="236"/>
      <c r="V339" s="236"/>
      <c r="W339" s="236"/>
      <c r="X339" s="54">
        <f t="shared" si="169"/>
        <v>0</v>
      </c>
      <c r="Y339" s="54">
        <f t="shared" si="170"/>
        <v>152</v>
      </c>
      <c r="Z339" s="56">
        <f t="shared" si="171"/>
        <v>532</v>
      </c>
      <c r="AA339" s="515"/>
      <c r="AB339" s="57">
        <f t="shared" si="172"/>
        <v>0</v>
      </c>
      <c r="AC339" s="84">
        <v>152</v>
      </c>
      <c r="AD339" s="58">
        <f t="shared" si="173"/>
        <v>152</v>
      </c>
      <c r="AE339" s="220"/>
      <c r="AF339" s="220"/>
      <c r="AG339" s="220"/>
      <c r="AH339" s="220">
        <v>4</v>
      </c>
      <c r="AI339" s="220">
        <v>57</v>
      </c>
      <c r="AJ339" s="220">
        <v>55</v>
      </c>
      <c r="AK339" s="220">
        <v>36</v>
      </c>
      <c r="AL339" s="220"/>
      <c r="AM339" s="59">
        <f t="shared" si="164"/>
        <v>152</v>
      </c>
      <c r="AN339" s="236"/>
      <c r="AO339" s="236"/>
      <c r="AP339" s="236"/>
      <c r="AQ339" s="236"/>
      <c r="AR339" s="59">
        <f t="shared" si="174"/>
        <v>0</v>
      </c>
      <c r="AS339" s="59">
        <f t="shared" si="175"/>
        <v>152</v>
      </c>
      <c r="AT339" s="515"/>
      <c r="AU339" s="60">
        <f t="shared" si="176"/>
        <v>532</v>
      </c>
      <c r="AV339" s="61">
        <f t="shared" si="177"/>
        <v>0</v>
      </c>
      <c r="AW339" s="85">
        <v>152</v>
      </c>
      <c r="AX339" s="62">
        <f t="shared" si="178"/>
        <v>532</v>
      </c>
      <c r="AY339" s="63">
        <f t="shared" si="179"/>
        <v>152</v>
      </c>
      <c r="AZ339" s="63">
        <f t="shared" si="180"/>
        <v>0</v>
      </c>
      <c r="BA339" s="64" t="s">
        <v>43</v>
      </c>
      <c r="BB339" s="472"/>
      <c r="BC339" s="473"/>
      <c r="BD339" s="65"/>
      <c r="BE339" s="66"/>
      <c r="BF339" s="65"/>
      <c r="BG339" s="65"/>
      <c r="BH339" s="67"/>
      <c r="BI339" s="68"/>
    </row>
    <row r="340" spans="1:61" s="69" customFormat="1" ht="215.25" hidden="1" customHeight="1">
      <c r="A340" s="514"/>
      <c r="B340" s="96"/>
      <c r="C340" s="46" t="s">
        <v>41</v>
      </c>
      <c r="D340" s="80" t="s">
        <v>848</v>
      </c>
      <c r="E340" s="81" t="s">
        <v>1113</v>
      </c>
      <c r="F340" s="46" t="s">
        <v>273</v>
      </c>
      <c r="G340" s="98">
        <v>3.5</v>
      </c>
      <c r="H340" s="77">
        <v>43</v>
      </c>
      <c r="I340" s="51"/>
      <c r="J340" s="52">
        <v>54</v>
      </c>
      <c r="K340" s="220"/>
      <c r="L340" s="220"/>
      <c r="M340" s="220"/>
      <c r="N340" s="220"/>
      <c r="O340" s="220"/>
      <c r="P340" s="220"/>
      <c r="Q340" s="220"/>
      <c r="R340" s="220"/>
      <c r="S340" s="54">
        <f t="shared" si="168"/>
        <v>0</v>
      </c>
      <c r="T340" s="236"/>
      <c r="U340" s="236"/>
      <c r="V340" s="236"/>
      <c r="W340" s="236"/>
      <c r="X340" s="54">
        <f t="shared" si="169"/>
        <v>0</v>
      </c>
      <c r="Y340" s="54">
        <f t="shared" si="170"/>
        <v>0</v>
      </c>
      <c r="Z340" s="56">
        <f t="shared" si="171"/>
        <v>0</v>
      </c>
      <c r="AA340" s="515"/>
      <c r="AB340" s="57">
        <f t="shared" si="172"/>
        <v>-43</v>
      </c>
      <c r="AC340" s="84"/>
      <c r="AD340" s="58">
        <f t="shared" si="173"/>
        <v>-43</v>
      </c>
      <c r="AE340" s="220"/>
      <c r="AF340" s="220"/>
      <c r="AG340" s="220"/>
      <c r="AH340" s="220"/>
      <c r="AI340" s="220"/>
      <c r="AJ340" s="220"/>
      <c r="AK340" s="220"/>
      <c r="AL340" s="220"/>
      <c r="AM340" s="59">
        <f t="shared" si="164"/>
        <v>0</v>
      </c>
      <c r="AN340" s="236"/>
      <c r="AO340" s="236"/>
      <c r="AP340" s="236"/>
      <c r="AQ340" s="236"/>
      <c r="AR340" s="59">
        <f t="shared" si="174"/>
        <v>0</v>
      </c>
      <c r="AS340" s="59">
        <f t="shared" si="175"/>
        <v>0</v>
      </c>
      <c r="AT340" s="515"/>
      <c r="AU340" s="60">
        <f t="shared" si="176"/>
        <v>0</v>
      </c>
      <c r="AV340" s="61">
        <f t="shared" si="177"/>
        <v>-43</v>
      </c>
      <c r="AW340" s="85"/>
      <c r="AX340" s="62">
        <f t="shared" si="178"/>
        <v>0</v>
      </c>
      <c r="AY340" s="63">
        <f t="shared" si="179"/>
        <v>-43</v>
      </c>
      <c r="AZ340" s="63">
        <f t="shared" si="180"/>
        <v>0</v>
      </c>
      <c r="BA340" s="64" t="s">
        <v>43</v>
      </c>
      <c r="BB340" s="472"/>
      <c r="BC340" s="473"/>
      <c r="BD340" s="65"/>
      <c r="BE340" s="66"/>
      <c r="BF340" s="65"/>
      <c r="BG340" s="65"/>
      <c r="BH340" s="67"/>
      <c r="BI340" s="68"/>
    </row>
    <row r="341" spans="1:61" s="69" customFormat="1" ht="215.25" hidden="1" customHeight="1">
      <c r="A341" s="514"/>
      <c r="B341" s="96"/>
      <c r="C341" s="46" t="s">
        <v>41</v>
      </c>
      <c r="D341" s="80" t="s">
        <v>989</v>
      </c>
      <c r="E341" s="81" t="s">
        <v>405</v>
      </c>
      <c r="F341" s="46" t="s">
        <v>273</v>
      </c>
      <c r="G341" s="98">
        <v>3.5</v>
      </c>
      <c r="H341" s="77">
        <v>340</v>
      </c>
      <c r="I341" s="51"/>
      <c r="J341" s="52">
        <v>54</v>
      </c>
      <c r="K341" s="220"/>
      <c r="L341" s="220"/>
      <c r="M341" s="220"/>
      <c r="N341" s="220"/>
      <c r="O341" s="220"/>
      <c r="P341" s="220"/>
      <c r="Q341" s="220"/>
      <c r="R341" s="220"/>
      <c r="S341" s="54">
        <f t="shared" si="168"/>
        <v>0</v>
      </c>
      <c r="T341" s="236"/>
      <c r="U341" s="236"/>
      <c r="V341" s="236"/>
      <c r="W341" s="236"/>
      <c r="X341" s="54">
        <f t="shared" si="169"/>
        <v>0</v>
      </c>
      <c r="Y341" s="54">
        <f t="shared" si="170"/>
        <v>0</v>
      </c>
      <c r="Z341" s="56">
        <f t="shared" si="171"/>
        <v>0</v>
      </c>
      <c r="AA341" s="515"/>
      <c r="AB341" s="57">
        <f t="shared" si="172"/>
        <v>-340</v>
      </c>
      <c r="AC341" s="84"/>
      <c r="AD341" s="58">
        <f t="shared" si="173"/>
        <v>-340</v>
      </c>
      <c r="AE341" s="220"/>
      <c r="AF341" s="220"/>
      <c r="AG341" s="220"/>
      <c r="AH341" s="220"/>
      <c r="AI341" s="220"/>
      <c r="AJ341" s="220"/>
      <c r="AK341" s="220"/>
      <c r="AL341" s="220"/>
      <c r="AM341" s="59">
        <f t="shared" si="164"/>
        <v>0</v>
      </c>
      <c r="AN341" s="236"/>
      <c r="AO341" s="236"/>
      <c r="AP341" s="236"/>
      <c r="AQ341" s="236"/>
      <c r="AR341" s="59">
        <f t="shared" si="174"/>
        <v>0</v>
      </c>
      <c r="AS341" s="59">
        <f t="shared" si="175"/>
        <v>0</v>
      </c>
      <c r="AT341" s="515"/>
      <c r="AU341" s="60">
        <f t="shared" si="176"/>
        <v>0</v>
      </c>
      <c r="AV341" s="61">
        <f t="shared" si="177"/>
        <v>-340</v>
      </c>
      <c r="AW341" s="85"/>
      <c r="AX341" s="62">
        <f t="shared" si="178"/>
        <v>0</v>
      </c>
      <c r="AY341" s="63">
        <f t="shared" si="179"/>
        <v>-340</v>
      </c>
      <c r="AZ341" s="63">
        <f t="shared" si="180"/>
        <v>0</v>
      </c>
      <c r="BA341" s="64" t="s">
        <v>43</v>
      </c>
      <c r="BB341" s="472"/>
      <c r="BC341" s="473"/>
      <c r="BD341" s="65"/>
      <c r="BE341" s="66"/>
      <c r="BF341" s="65"/>
      <c r="BG341" s="65"/>
      <c r="BH341" s="67"/>
      <c r="BI341" s="68"/>
    </row>
    <row r="342" spans="1:61" s="69" customFormat="1" ht="215.25" hidden="1" customHeight="1">
      <c r="A342" s="514"/>
      <c r="B342" s="96"/>
      <c r="C342" s="46" t="s">
        <v>41</v>
      </c>
      <c r="D342" s="80" t="s">
        <v>826</v>
      </c>
      <c r="E342" s="81" t="s">
        <v>1114</v>
      </c>
      <c r="F342" s="46" t="s">
        <v>273</v>
      </c>
      <c r="G342" s="98">
        <v>3.5</v>
      </c>
      <c r="H342" s="77">
        <v>100</v>
      </c>
      <c r="I342" s="51"/>
      <c r="J342" s="52">
        <v>54</v>
      </c>
      <c r="K342" s="220"/>
      <c r="L342" s="220"/>
      <c r="M342" s="220"/>
      <c r="N342" s="220"/>
      <c r="O342" s="220"/>
      <c r="P342" s="220"/>
      <c r="Q342" s="220"/>
      <c r="R342" s="220"/>
      <c r="S342" s="54">
        <f t="shared" si="168"/>
        <v>0</v>
      </c>
      <c r="T342" s="236"/>
      <c r="U342" s="236"/>
      <c r="V342" s="236"/>
      <c r="W342" s="236"/>
      <c r="X342" s="54">
        <f t="shared" si="169"/>
        <v>0</v>
      </c>
      <c r="Y342" s="54">
        <f t="shared" si="170"/>
        <v>0</v>
      </c>
      <c r="Z342" s="56">
        <f t="shared" si="171"/>
        <v>0</v>
      </c>
      <c r="AA342" s="515"/>
      <c r="AB342" s="57">
        <f t="shared" si="172"/>
        <v>-100</v>
      </c>
      <c r="AC342" s="84"/>
      <c r="AD342" s="58">
        <f t="shared" si="173"/>
        <v>-100</v>
      </c>
      <c r="AE342" s="220"/>
      <c r="AF342" s="220"/>
      <c r="AG342" s="220"/>
      <c r="AH342" s="220"/>
      <c r="AI342" s="220"/>
      <c r="AJ342" s="220"/>
      <c r="AK342" s="220"/>
      <c r="AL342" s="220"/>
      <c r="AM342" s="59">
        <f t="shared" si="164"/>
        <v>0</v>
      </c>
      <c r="AN342" s="236"/>
      <c r="AO342" s="236"/>
      <c r="AP342" s="236"/>
      <c r="AQ342" s="236"/>
      <c r="AR342" s="59">
        <f t="shared" si="174"/>
        <v>0</v>
      </c>
      <c r="AS342" s="59">
        <f t="shared" si="175"/>
        <v>0</v>
      </c>
      <c r="AT342" s="515"/>
      <c r="AU342" s="60">
        <f t="shared" si="176"/>
        <v>0</v>
      </c>
      <c r="AV342" s="61">
        <f t="shared" si="177"/>
        <v>-100</v>
      </c>
      <c r="AW342" s="85"/>
      <c r="AX342" s="62">
        <f t="shared" si="178"/>
        <v>0</v>
      </c>
      <c r="AY342" s="63">
        <f t="shared" si="179"/>
        <v>-100</v>
      </c>
      <c r="AZ342" s="63">
        <f t="shared" si="180"/>
        <v>0</v>
      </c>
      <c r="BA342" s="64" t="s">
        <v>43</v>
      </c>
      <c r="BB342" s="472"/>
      <c r="BC342" s="473"/>
      <c r="BD342" s="65"/>
      <c r="BE342" s="66"/>
      <c r="BF342" s="65"/>
      <c r="BG342" s="65"/>
      <c r="BH342" s="67"/>
      <c r="BI342" s="68"/>
    </row>
    <row r="343" spans="1:61" s="69" customFormat="1" ht="215.25" hidden="1" customHeight="1">
      <c r="A343" s="514"/>
      <c r="B343" s="96"/>
      <c r="C343" s="46" t="s">
        <v>41</v>
      </c>
      <c r="D343" s="80" t="s">
        <v>915</v>
      </c>
      <c r="E343" s="81" t="s">
        <v>1115</v>
      </c>
      <c r="F343" s="46" t="s">
        <v>273</v>
      </c>
      <c r="G343" s="98">
        <v>3.5</v>
      </c>
      <c r="H343" s="77">
        <v>80</v>
      </c>
      <c r="I343" s="51"/>
      <c r="J343" s="52">
        <v>54</v>
      </c>
      <c r="K343" s="220"/>
      <c r="L343" s="220"/>
      <c r="M343" s="220"/>
      <c r="N343" s="220"/>
      <c r="O343" s="220"/>
      <c r="P343" s="220"/>
      <c r="Q343" s="220"/>
      <c r="R343" s="220"/>
      <c r="S343" s="54">
        <f t="shared" si="168"/>
        <v>0</v>
      </c>
      <c r="T343" s="236"/>
      <c r="U343" s="236"/>
      <c r="V343" s="236"/>
      <c r="W343" s="236"/>
      <c r="X343" s="54">
        <f t="shared" si="169"/>
        <v>0</v>
      </c>
      <c r="Y343" s="54">
        <f t="shared" si="170"/>
        <v>0</v>
      </c>
      <c r="Z343" s="56">
        <f t="shared" si="171"/>
        <v>0</v>
      </c>
      <c r="AA343" s="515"/>
      <c r="AB343" s="57">
        <f t="shared" si="172"/>
        <v>-80</v>
      </c>
      <c r="AC343" s="84"/>
      <c r="AD343" s="58">
        <f t="shared" si="173"/>
        <v>-80</v>
      </c>
      <c r="AE343" s="220"/>
      <c r="AF343" s="220"/>
      <c r="AG343" s="220"/>
      <c r="AH343" s="220"/>
      <c r="AI343" s="220"/>
      <c r="AJ343" s="220"/>
      <c r="AK343" s="220"/>
      <c r="AL343" s="220"/>
      <c r="AM343" s="59">
        <f t="shared" si="164"/>
        <v>0</v>
      </c>
      <c r="AN343" s="236"/>
      <c r="AO343" s="236"/>
      <c r="AP343" s="236"/>
      <c r="AQ343" s="236"/>
      <c r="AR343" s="59">
        <f t="shared" si="174"/>
        <v>0</v>
      </c>
      <c r="AS343" s="59">
        <f t="shared" si="175"/>
        <v>0</v>
      </c>
      <c r="AT343" s="515"/>
      <c r="AU343" s="60">
        <f t="shared" si="176"/>
        <v>0</v>
      </c>
      <c r="AV343" s="61">
        <f t="shared" si="177"/>
        <v>-80</v>
      </c>
      <c r="AW343" s="85"/>
      <c r="AX343" s="62">
        <f t="shared" si="178"/>
        <v>0</v>
      </c>
      <c r="AY343" s="63">
        <f t="shared" si="179"/>
        <v>-80</v>
      </c>
      <c r="AZ343" s="63">
        <f t="shared" si="180"/>
        <v>0</v>
      </c>
      <c r="BA343" s="64" t="s">
        <v>43</v>
      </c>
      <c r="BB343" s="472"/>
      <c r="BC343" s="473"/>
      <c r="BD343" s="65"/>
      <c r="BE343" s="66"/>
      <c r="BF343" s="65"/>
      <c r="BG343" s="65"/>
      <c r="BH343" s="67"/>
      <c r="BI343" s="68"/>
    </row>
    <row r="344" spans="1:61" s="69" customFormat="1" ht="215.25" hidden="1" customHeight="1">
      <c r="A344" s="514"/>
      <c r="B344" s="96"/>
      <c r="C344" s="46" t="s">
        <v>41</v>
      </c>
      <c r="D344" s="80" t="s">
        <v>1171</v>
      </c>
      <c r="E344" s="81" t="s">
        <v>785</v>
      </c>
      <c r="F344" s="46" t="s">
        <v>273</v>
      </c>
      <c r="G344" s="98">
        <v>5</v>
      </c>
      <c r="H344" s="77">
        <v>39</v>
      </c>
      <c r="I344" s="51"/>
      <c r="J344" s="52">
        <v>54</v>
      </c>
      <c r="K344" s="220"/>
      <c r="L344" s="220"/>
      <c r="M344" s="220"/>
      <c r="N344" s="220"/>
      <c r="O344" s="220"/>
      <c r="P344" s="220"/>
      <c r="Q344" s="220"/>
      <c r="R344" s="220"/>
      <c r="S344" s="54">
        <f t="shared" si="150"/>
        <v>0</v>
      </c>
      <c r="T344" s="236"/>
      <c r="U344" s="236"/>
      <c r="V344" s="236"/>
      <c r="W344" s="236"/>
      <c r="X344" s="54">
        <f t="shared" si="167"/>
        <v>0</v>
      </c>
      <c r="Y344" s="54">
        <f t="shared" si="156"/>
        <v>0</v>
      </c>
      <c r="Z344" s="56">
        <f t="shared" si="159"/>
        <v>0</v>
      </c>
      <c r="AA344" s="515"/>
      <c r="AB344" s="57">
        <f t="shared" si="151"/>
        <v>-39</v>
      </c>
      <c r="AC344" s="84"/>
      <c r="AD344" s="58">
        <f t="shared" si="165"/>
        <v>-39</v>
      </c>
      <c r="AE344" s="220"/>
      <c r="AF344" s="220"/>
      <c r="AG344" s="220"/>
      <c r="AH344" s="220"/>
      <c r="AI344" s="220"/>
      <c r="AJ344" s="220"/>
      <c r="AK344" s="220"/>
      <c r="AL344" s="220"/>
      <c r="AM344" s="59">
        <f t="shared" si="164"/>
        <v>0</v>
      </c>
      <c r="AN344" s="236"/>
      <c r="AO344" s="236"/>
      <c r="AP344" s="236"/>
      <c r="AQ344" s="236"/>
      <c r="AR344" s="59">
        <f t="shared" si="160"/>
        <v>0</v>
      </c>
      <c r="AS344" s="59">
        <f t="shared" si="161"/>
        <v>0</v>
      </c>
      <c r="AT344" s="515"/>
      <c r="AU344" s="60">
        <f t="shared" si="157"/>
        <v>0</v>
      </c>
      <c r="AV344" s="61">
        <f t="shared" si="158"/>
        <v>-39</v>
      </c>
      <c r="AW344" s="85"/>
      <c r="AX344" s="62">
        <f t="shared" si="152"/>
        <v>0</v>
      </c>
      <c r="AY344" s="63">
        <f t="shared" si="153"/>
        <v>-39</v>
      </c>
      <c r="AZ344" s="63">
        <f t="shared" si="166"/>
        <v>0</v>
      </c>
      <c r="BA344" s="64" t="s">
        <v>43</v>
      </c>
      <c r="BB344" s="472"/>
      <c r="BC344" s="473"/>
      <c r="BD344" s="65"/>
      <c r="BE344" s="66"/>
      <c r="BF344" s="65"/>
      <c r="BG344" s="65"/>
      <c r="BH344" s="67"/>
      <c r="BI344" s="68"/>
    </row>
    <row r="345" spans="1:61" s="69" customFormat="1" ht="215.25" hidden="1" customHeight="1">
      <c r="A345" s="514"/>
      <c r="B345" s="96"/>
      <c r="C345" s="46" t="s">
        <v>41</v>
      </c>
      <c r="D345" s="80" t="s">
        <v>848</v>
      </c>
      <c r="E345" s="81" t="s">
        <v>1172</v>
      </c>
      <c r="F345" s="46" t="s">
        <v>273</v>
      </c>
      <c r="G345" s="98">
        <v>3.5</v>
      </c>
      <c r="H345" s="77">
        <v>26</v>
      </c>
      <c r="I345" s="51"/>
      <c r="J345" s="52">
        <v>54</v>
      </c>
      <c r="K345" s="220"/>
      <c r="L345" s="220"/>
      <c r="M345" s="220"/>
      <c r="N345" s="220"/>
      <c r="O345" s="220"/>
      <c r="P345" s="220"/>
      <c r="Q345" s="220"/>
      <c r="R345" s="220"/>
      <c r="S345" s="54">
        <f t="shared" si="150"/>
        <v>0</v>
      </c>
      <c r="T345" s="236"/>
      <c r="U345" s="236"/>
      <c r="V345" s="236"/>
      <c r="W345" s="236"/>
      <c r="X345" s="54">
        <f t="shared" si="167"/>
        <v>0</v>
      </c>
      <c r="Y345" s="54">
        <f t="shared" si="156"/>
        <v>0</v>
      </c>
      <c r="Z345" s="56">
        <f t="shared" si="159"/>
        <v>0</v>
      </c>
      <c r="AA345" s="515"/>
      <c r="AB345" s="57">
        <f t="shared" si="151"/>
        <v>-26</v>
      </c>
      <c r="AC345" s="84"/>
      <c r="AD345" s="58">
        <f t="shared" si="165"/>
        <v>-26</v>
      </c>
      <c r="AE345" s="220"/>
      <c r="AF345" s="220"/>
      <c r="AG345" s="220"/>
      <c r="AH345" s="220"/>
      <c r="AI345" s="220"/>
      <c r="AJ345" s="220"/>
      <c r="AK345" s="220"/>
      <c r="AL345" s="220"/>
      <c r="AM345" s="59">
        <f t="shared" si="164"/>
        <v>0</v>
      </c>
      <c r="AN345" s="236"/>
      <c r="AO345" s="236"/>
      <c r="AP345" s="236"/>
      <c r="AQ345" s="236"/>
      <c r="AR345" s="59">
        <f t="shared" si="160"/>
        <v>0</v>
      </c>
      <c r="AS345" s="59">
        <f t="shared" si="161"/>
        <v>0</v>
      </c>
      <c r="AT345" s="515"/>
      <c r="AU345" s="60">
        <f t="shared" si="157"/>
        <v>0</v>
      </c>
      <c r="AV345" s="61">
        <f t="shared" si="158"/>
        <v>-26</v>
      </c>
      <c r="AW345" s="85"/>
      <c r="AX345" s="62">
        <f t="shared" si="152"/>
        <v>0</v>
      </c>
      <c r="AY345" s="63">
        <f t="shared" si="153"/>
        <v>-26</v>
      </c>
      <c r="AZ345" s="63">
        <f t="shared" si="166"/>
        <v>0</v>
      </c>
      <c r="BA345" s="64" t="s">
        <v>43</v>
      </c>
      <c r="BB345" s="472"/>
      <c r="BC345" s="473"/>
      <c r="BD345" s="65"/>
      <c r="BE345" s="66"/>
      <c r="BF345" s="65"/>
      <c r="BG345" s="65"/>
      <c r="BH345" s="67"/>
      <c r="BI345" s="68"/>
    </row>
    <row r="346" spans="1:61" s="69" customFormat="1" ht="215.25" hidden="1" customHeight="1">
      <c r="A346" s="514"/>
      <c r="B346" s="96"/>
      <c r="C346" s="46" t="s">
        <v>41</v>
      </c>
      <c r="D346" s="80" t="s">
        <v>1059</v>
      </c>
      <c r="E346" s="81" t="s">
        <v>656</v>
      </c>
      <c r="F346" s="46" t="s">
        <v>273</v>
      </c>
      <c r="G346" s="98">
        <v>5</v>
      </c>
      <c r="H346" s="77">
        <v>36</v>
      </c>
      <c r="I346" s="51"/>
      <c r="J346" s="52">
        <v>54</v>
      </c>
      <c r="K346" s="220"/>
      <c r="L346" s="220"/>
      <c r="M346" s="220"/>
      <c r="N346" s="220"/>
      <c r="O346" s="220"/>
      <c r="P346" s="220"/>
      <c r="Q346" s="220"/>
      <c r="R346" s="220"/>
      <c r="S346" s="54">
        <f t="shared" si="150"/>
        <v>0</v>
      </c>
      <c r="T346" s="236"/>
      <c r="U346" s="236"/>
      <c r="V346" s="236"/>
      <c r="W346" s="236"/>
      <c r="X346" s="54">
        <f t="shared" si="167"/>
        <v>0</v>
      </c>
      <c r="Y346" s="54">
        <f t="shared" si="156"/>
        <v>0</v>
      </c>
      <c r="Z346" s="56">
        <f t="shared" si="159"/>
        <v>0</v>
      </c>
      <c r="AA346" s="515"/>
      <c r="AB346" s="57">
        <f t="shared" ref="AB346:AB403" si="181">+AC346-H346</f>
        <v>-36</v>
      </c>
      <c r="AC346" s="84"/>
      <c r="AD346" s="58">
        <f t="shared" si="165"/>
        <v>-36</v>
      </c>
      <c r="AE346" s="220"/>
      <c r="AF346" s="220"/>
      <c r="AG346" s="220"/>
      <c r="AH346" s="220"/>
      <c r="AI346" s="220"/>
      <c r="AJ346" s="220"/>
      <c r="AK346" s="220"/>
      <c r="AL346" s="220"/>
      <c r="AM346" s="59">
        <f t="shared" si="164"/>
        <v>0</v>
      </c>
      <c r="AN346" s="236"/>
      <c r="AO346" s="236"/>
      <c r="AP346" s="236"/>
      <c r="AQ346" s="236"/>
      <c r="AR346" s="59">
        <f t="shared" si="160"/>
        <v>0</v>
      </c>
      <c r="AS346" s="59">
        <f t="shared" si="161"/>
        <v>0</v>
      </c>
      <c r="AT346" s="515"/>
      <c r="AU346" s="60">
        <f t="shared" si="157"/>
        <v>0</v>
      </c>
      <c r="AV346" s="61">
        <f t="shared" si="158"/>
        <v>-36</v>
      </c>
      <c r="AW346" s="85"/>
      <c r="AX346" s="62">
        <f t="shared" si="152"/>
        <v>0</v>
      </c>
      <c r="AY346" s="63">
        <f t="shared" si="153"/>
        <v>-36</v>
      </c>
      <c r="AZ346" s="63">
        <f t="shared" si="166"/>
        <v>0</v>
      </c>
      <c r="BA346" s="64" t="s">
        <v>43</v>
      </c>
      <c r="BB346" s="472"/>
      <c r="BC346" s="473"/>
      <c r="BD346" s="65"/>
      <c r="BE346" s="66"/>
      <c r="BF346" s="65"/>
      <c r="BG346" s="65"/>
      <c r="BH346" s="67"/>
      <c r="BI346" s="68"/>
    </row>
    <row r="347" spans="1:61" s="69" customFormat="1" ht="215.25" hidden="1" customHeight="1">
      <c r="A347" s="514"/>
      <c r="B347" s="96"/>
      <c r="C347" s="46" t="s">
        <v>41</v>
      </c>
      <c r="D347" s="80" t="s">
        <v>1109</v>
      </c>
      <c r="E347" s="81" t="s">
        <v>1173</v>
      </c>
      <c r="F347" s="46" t="s">
        <v>273</v>
      </c>
      <c r="G347" s="98">
        <v>3.5</v>
      </c>
      <c r="H347" s="77">
        <v>39</v>
      </c>
      <c r="I347" s="51"/>
      <c r="J347" s="52">
        <v>54</v>
      </c>
      <c r="K347" s="220"/>
      <c r="L347" s="220"/>
      <c r="M347" s="220"/>
      <c r="N347" s="220"/>
      <c r="O347" s="220"/>
      <c r="P347" s="220"/>
      <c r="Q347" s="220"/>
      <c r="R347" s="220"/>
      <c r="S347" s="54">
        <f t="shared" si="150"/>
        <v>0</v>
      </c>
      <c r="T347" s="236"/>
      <c r="U347" s="236"/>
      <c r="V347" s="236"/>
      <c r="W347" s="236"/>
      <c r="X347" s="54">
        <f t="shared" si="167"/>
        <v>0</v>
      </c>
      <c r="Y347" s="54">
        <f t="shared" si="156"/>
        <v>0</v>
      </c>
      <c r="Z347" s="56">
        <f t="shared" si="159"/>
        <v>0</v>
      </c>
      <c r="AA347" s="515"/>
      <c r="AB347" s="57">
        <f t="shared" si="181"/>
        <v>-39</v>
      </c>
      <c r="AC347" s="84"/>
      <c r="AD347" s="58">
        <f t="shared" si="165"/>
        <v>-39</v>
      </c>
      <c r="AE347" s="220"/>
      <c r="AF347" s="220"/>
      <c r="AG347" s="220"/>
      <c r="AH347" s="220"/>
      <c r="AI347" s="220"/>
      <c r="AJ347" s="220"/>
      <c r="AK347" s="220"/>
      <c r="AL347" s="220"/>
      <c r="AM347" s="59">
        <f t="shared" ref="AM347:AM378" si="182">SUM(AE347:AL347)</f>
        <v>0</v>
      </c>
      <c r="AN347" s="236"/>
      <c r="AO347" s="236"/>
      <c r="AP347" s="236"/>
      <c r="AQ347" s="236"/>
      <c r="AR347" s="59">
        <f t="shared" si="160"/>
        <v>0</v>
      </c>
      <c r="AS347" s="59">
        <f t="shared" si="161"/>
        <v>0</v>
      </c>
      <c r="AT347" s="515"/>
      <c r="AU347" s="60">
        <f t="shared" si="157"/>
        <v>0</v>
      </c>
      <c r="AV347" s="61">
        <f t="shared" si="158"/>
        <v>-39</v>
      </c>
      <c r="AW347" s="85"/>
      <c r="AX347" s="62">
        <f t="shared" si="152"/>
        <v>0</v>
      </c>
      <c r="AY347" s="63">
        <f t="shared" si="153"/>
        <v>-39</v>
      </c>
      <c r="AZ347" s="63">
        <f t="shared" si="166"/>
        <v>0</v>
      </c>
      <c r="BA347" s="64" t="s">
        <v>43</v>
      </c>
      <c r="BB347" s="472"/>
      <c r="BC347" s="473"/>
      <c r="BD347" s="65"/>
      <c r="BE347" s="66"/>
      <c r="BF347" s="65"/>
      <c r="BG347" s="65"/>
      <c r="BH347" s="67"/>
      <c r="BI347" s="68"/>
    </row>
    <row r="348" spans="1:61" s="69" customFormat="1" ht="215.25" hidden="1" customHeight="1">
      <c r="A348" s="514"/>
      <c r="B348" s="96"/>
      <c r="C348" s="46" t="s">
        <v>41</v>
      </c>
      <c r="D348" s="80" t="s">
        <v>1059</v>
      </c>
      <c r="E348" s="81" t="s">
        <v>730</v>
      </c>
      <c r="F348" s="46" t="s">
        <v>273</v>
      </c>
      <c r="G348" s="98">
        <v>5</v>
      </c>
      <c r="H348" s="77">
        <v>14</v>
      </c>
      <c r="I348" s="51"/>
      <c r="J348" s="52">
        <v>54</v>
      </c>
      <c r="K348" s="220"/>
      <c r="L348" s="220"/>
      <c r="M348" s="220"/>
      <c r="N348" s="220"/>
      <c r="O348" s="220"/>
      <c r="P348" s="220"/>
      <c r="Q348" s="220"/>
      <c r="R348" s="220"/>
      <c r="S348" s="54">
        <f>SUM(K348:R348)</f>
        <v>0</v>
      </c>
      <c r="T348" s="236"/>
      <c r="U348" s="236"/>
      <c r="V348" s="236"/>
      <c r="W348" s="236"/>
      <c r="X348" s="54">
        <f>SUM(T348:W348)</f>
        <v>0</v>
      </c>
      <c r="Y348" s="54">
        <f>SUM(S348+X348)</f>
        <v>0</v>
      </c>
      <c r="Z348" s="56">
        <f>Y348*G348</f>
        <v>0</v>
      </c>
      <c r="AA348" s="515"/>
      <c r="AB348" s="57">
        <f>+AC348-H348</f>
        <v>-14</v>
      </c>
      <c r="AC348" s="84"/>
      <c r="AD348" s="58">
        <f>AB348+Y348</f>
        <v>-14</v>
      </c>
      <c r="AE348" s="220"/>
      <c r="AF348" s="220"/>
      <c r="AG348" s="220"/>
      <c r="AH348" s="220"/>
      <c r="AI348" s="220"/>
      <c r="AJ348" s="220"/>
      <c r="AK348" s="220"/>
      <c r="AL348" s="220"/>
      <c r="AM348" s="59">
        <f t="shared" si="182"/>
        <v>0</v>
      </c>
      <c r="AN348" s="236"/>
      <c r="AO348" s="236"/>
      <c r="AP348" s="236"/>
      <c r="AQ348" s="236"/>
      <c r="AR348" s="59">
        <f>SUM(AN348:AQ348)</f>
        <v>0</v>
      </c>
      <c r="AS348" s="59">
        <f>SUM(AM348+AR348)</f>
        <v>0</v>
      </c>
      <c r="AT348" s="515"/>
      <c r="AU348" s="60">
        <f>AS348*G348</f>
        <v>0</v>
      </c>
      <c r="AV348" s="61">
        <f>+AW348-H348</f>
        <v>-14</v>
      </c>
      <c r="AW348" s="85"/>
      <c r="AX348" s="62">
        <f>+AU348</f>
        <v>0</v>
      </c>
      <c r="AY348" s="63">
        <f>AV348+AS348</f>
        <v>-14</v>
      </c>
      <c r="AZ348" s="63">
        <f>+AW348-AC348</f>
        <v>0</v>
      </c>
      <c r="BA348" s="64" t="s">
        <v>43</v>
      </c>
      <c r="BB348" s="472"/>
      <c r="BC348" s="473"/>
      <c r="BD348" s="65"/>
      <c r="BE348" s="66"/>
      <c r="BF348" s="65"/>
      <c r="BG348" s="65"/>
      <c r="BH348" s="67"/>
      <c r="BI348" s="68"/>
    </row>
    <row r="349" spans="1:61" s="69" customFormat="1" ht="215.25" hidden="1" customHeight="1">
      <c r="A349" s="514"/>
      <c r="B349" s="96"/>
      <c r="C349" s="46" t="s">
        <v>41</v>
      </c>
      <c r="D349" s="80" t="s">
        <v>915</v>
      </c>
      <c r="E349" s="81" t="s">
        <v>1174</v>
      </c>
      <c r="F349" s="46" t="s">
        <v>273</v>
      </c>
      <c r="G349" s="98">
        <v>3.5</v>
      </c>
      <c r="H349" s="77">
        <v>74</v>
      </c>
      <c r="I349" s="51"/>
      <c r="J349" s="52">
        <v>54</v>
      </c>
      <c r="K349" s="220"/>
      <c r="L349" s="220"/>
      <c r="M349" s="220"/>
      <c r="N349" s="220"/>
      <c r="O349" s="220"/>
      <c r="P349" s="220"/>
      <c r="Q349" s="220"/>
      <c r="R349" s="220"/>
      <c r="S349" s="54">
        <f>SUM(K349:R349)</f>
        <v>0</v>
      </c>
      <c r="T349" s="236"/>
      <c r="U349" s="236"/>
      <c r="V349" s="236"/>
      <c r="W349" s="236"/>
      <c r="X349" s="54">
        <f>SUM(T349:W349)</f>
        <v>0</v>
      </c>
      <c r="Y349" s="54">
        <f>SUM(S349+X349)</f>
        <v>0</v>
      </c>
      <c r="Z349" s="56">
        <f>Y349*G349</f>
        <v>0</v>
      </c>
      <c r="AA349" s="515"/>
      <c r="AB349" s="57">
        <f>+AC349-H349</f>
        <v>-74</v>
      </c>
      <c r="AC349" s="84"/>
      <c r="AD349" s="58">
        <f>AB349+Y349</f>
        <v>-74</v>
      </c>
      <c r="AE349" s="220"/>
      <c r="AF349" s="220"/>
      <c r="AG349" s="220"/>
      <c r="AH349" s="220"/>
      <c r="AI349" s="220"/>
      <c r="AJ349" s="220"/>
      <c r="AK349" s="220"/>
      <c r="AL349" s="220"/>
      <c r="AM349" s="59">
        <f t="shared" si="182"/>
        <v>0</v>
      </c>
      <c r="AN349" s="236"/>
      <c r="AO349" s="236"/>
      <c r="AP349" s="236"/>
      <c r="AQ349" s="236"/>
      <c r="AR349" s="59">
        <f>SUM(AN349:AQ349)</f>
        <v>0</v>
      </c>
      <c r="AS349" s="59">
        <f>SUM(AM349+AR349)</f>
        <v>0</v>
      </c>
      <c r="AT349" s="515"/>
      <c r="AU349" s="60">
        <f>AS349*G349</f>
        <v>0</v>
      </c>
      <c r="AV349" s="61">
        <f>+AW349-H349</f>
        <v>-74</v>
      </c>
      <c r="AW349" s="85"/>
      <c r="AX349" s="62">
        <f>+AU349</f>
        <v>0</v>
      </c>
      <c r="AY349" s="63">
        <f>AV349+AS349</f>
        <v>-74</v>
      </c>
      <c r="AZ349" s="63">
        <f>+AW349-AC349</f>
        <v>0</v>
      </c>
      <c r="BA349" s="64" t="s">
        <v>43</v>
      </c>
      <c r="BB349" s="472"/>
      <c r="BC349" s="473"/>
      <c r="BD349" s="65"/>
      <c r="BE349" s="66"/>
      <c r="BF349" s="65"/>
      <c r="BG349" s="65"/>
      <c r="BH349" s="67"/>
      <c r="BI349" s="68"/>
    </row>
    <row r="350" spans="1:61" s="69" customFormat="1" ht="215.25" hidden="1" customHeight="1">
      <c r="A350" s="514"/>
      <c r="B350" s="96"/>
      <c r="C350" s="46" t="s">
        <v>41</v>
      </c>
      <c r="D350" s="80" t="s">
        <v>915</v>
      </c>
      <c r="E350" s="81" t="s">
        <v>1175</v>
      </c>
      <c r="F350" s="46" t="s">
        <v>273</v>
      </c>
      <c r="G350" s="98">
        <v>3.5</v>
      </c>
      <c r="H350" s="77">
        <v>28</v>
      </c>
      <c r="I350" s="51"/>
      <c r="J350" s="52">
        <v>54</v>
      </c>
      <c r="K350" s="220"/>
      <c r="L350" s="220"/>
      <c r="M350" s="220"/>
      <c r="N350" s="220"/>
      <c r="O350" s="220"/>
      <c r="P350" s="220"/>
      <c r="Q350" s="220"/>
      <c r="R350" s="220"/>
      <c r="S350" s="54">
        <f>SUM(K350:R350)</f>
        <v>0</v>
      </c>
      <c r="T350" s="236"/>
      <c r="U350" s="236"/>
      <c r="V350" s="236"/>
      <c r="W350" s="236"/>
      <c r="X350" s="54">
        <f>SUM(T350:W350)</f>
        <v>0</v>
      </c>
      <c r="Y350" s="54">
        <f>SUM(S350+X350)</f>
        <v>0</v>
      </c>
      <c r="Z350" s="56">
        <f>Y350*G350</f>
        <v>0</v>
      </c>
      <c r="AA350" s="515"/>
      <c r="AB350" s="57">
        <f>+AC350-H350</f>
        <v>-28</v>
      </c>
      <c r="AC350" s="84"/>
      <c r="AD350" s="58">
        <f>AB350+Y350</f>
        <v>-28</v>
      </c>
      <c r="AE350" s="220"/>
      <c r="AF350" s="220"/>
      <c r="AG350" s="220"/>
      <c r="AH350" s="220"/>
      <c r="AI350" s="220"/>
      <c r="AJ350" s="220"/>
      <c r="AK350" s="220"/>
      <c r="AL350" s="220"/>
      <c r="AM350" s="59">
        <f t="shared" si="182"/>
        <v>0</v>
      </c>
      <c r="AN350" s="236"/>
      <c r="AO350" s="236"/>
      <c r="AP350" s="236"/>
      <c r="AQ350" s="236"/>
      <c r="AR350" s="59">
        <f>SUM(AN350:AQ350)</f>
        <v>0</v>
      </c>
      <c r="AS350" s="59">
        <f>SUM(AM350+AR350)</f>
        <v>0</v>
      </c>
      <c r="AT350" s="515"/>
      <c r="AU350" s="60">
        <f>AS350*G350</f>
        <v>0</v>
      </c>
      <c r="AV350" s="61">
        <f>+AW350-H350</f>
        <v>-28</v>
      </c>
      <c r="AW350" s="85"/>
      <c r="AX350" s="62">
        <f>+AU350</f>
        <v>0</v>
      </c>
      <c r="AY350" s="63">
        <f>AV350+AS350</f>
        <v>-28</v>
      </c>
      <c r="AZ350" s="63">
        <f>+AW350-AC350</f>
        <v>0</v>
      </c>
      <c r="BA350" s="64" t="s">
        <v>43</v>
      </c>
      <c r="BB350" s="472"/>
      <c r="BC350" s="473"/>
      <c r="BD350" s="65"/>
      <c r="BE350" s="66"/>
      <c r="BF350" s="65"/>
      <c r="BG350" s="65"/>
      <c r="BH350" s="67"/>
      <c r="BI350" s="68"/>
    </row>
    <row r="351" spans="1:61" s="69" customFormat="1" ht="215.25" hidden="1" customHeight="1">
      <c r="A351" s="514"/>
      <c r="B351" s="96"/>
      <c r="C351" s="46" t="s">
        <v>41</v>
      </c>
      <c r="D351" s="80" t="s">
        <v>1171</v>
      </c>
      <c r="E351" s="81" t="s">
        <v>1176</v>
      </c>
      <c r="F351" s="46" t="s">
        <v>273</v>
      </c>
      <c r="G351" s="98">
        <v>5</v>
      </c>
      <c r="H351" s="77">
        <v>45</v>
      </c>
      <c r="I351" s="51"/>
      <c r="J351" s="52">
        <v>54</v>
      </c>
      <c r="K351" s="220"/>
      <c r="L351" s="220"/>
      <c r="M351" s="220"/>
      <c r="N351" s="220"/>
      <c r="O351" s="220"/>
      <c r="P351" s="220"/>
      <c r="Q351" s="220"/>
      <c r="R351" s="220"/>
      <c r="S351" s="54">
        <f t="shared" si="150"/>
        <v>0</v>
      </c>
      <c r="T351" s="236"/>
      <c r="U351" s="236"/>
      <c r="V351" s="236"/>
      <c r="W351" s="236"/>
      <c r="X351" s="54">
        <f t="shared" si="167"/>
        <v>0</v>
      </c>
      <c r="Y351" s="54">
        <f t="shared" si="156"/>
        <v>0</v>
      </c>
      <c r="Z351" s="56">
        <f t="shared" si="159"/>
        <v>0</v>
      </c>
      <c r="AA351" s="515"/>
      <c r="AB351" s="57">
        <f t="shared" si="181"/>
        <v>-45</v>
      </c>
      <c r="AC351" s="84"/>
      <c r="AD351" s="58">
        <f t="shared" si="165"/>
        <v>-45</v>
      </c>
      <c r="AE351" s="220"/>
      <c r="AF351" s="220"/>
      <c r="AG351" s="220"/>
      <c r="AH351" s="220"/>
      <c r="AI351" s="220"/>
      <c r="AJ351" s="220"/>
      <c r="AK351" s="220"/>
      <c r="AL351" s="220"/>
      <c r="AM351" s="59">
        <f t="shared" si="182"/>
        <v>0</v>
      </c>
      <c r="AN351" s="236"/>
      <c r="AO351" s="236"/>
      <c r="AP351" s="236"/>
      <c r="AQ351" s="236"/>
      <c r="AR351" s="59">
        <f t="shared" si="160"/>
        <v>0</v>
      </c>
      <c r="AS351" s="59">
        <f t="shared" si="161"/>
        <v>0</v>
      </c>
      <c r="AT351" s="515"/>
      <c r="AU351" s="60">
        <f t="shared" si="157"/>
        <v>0</v>
      </c>
      <c r="AV351" s="61">
        <f t="shared" si="158"/>
        <v>-45</v>
      </c>
      <c r="AW351" s="85"/>
      <c r="AX351" s="62">
        <f t="shared" si="152"/>
        <v>0</v>
      </c>
      <c r="AY351" s="63">
        <f t="shared" si="153"/>
        <v>-45</v>
      </c>
      <c r="AZ351" s="63">
        <f t="shared" si="166"/>
        <v>0</v>
      </c>
      <c r="BA351" s="64" t="s">
        <v>43</v>
      </c>
      <c r="BB351" s="472"/>
      <c r="BC351" s="473"/>
      <c r="BD351" s="65"/>
      <c r="BE351" s="66"/>
      <c r="BF351" s="65"/>
      <c r="BG351" s="65"/>
      <c r="BH351" s="67"/>
      <c r="BI351" s="68"/>
    </row>
    <row r="352" spans="1:61" s="69" customFormat="1" ht="215.25" hidden="1" customHeight="1">
      <c r="A352" s="514"/>
      <c r="B352" s="96"/>
      <c r="C352" s="46" t="s">
        <v>41</v>
      </c>
      <c r="D352" s="80" t="s">
        <v>652</v>
      </c>
      <c r="E352" s="81" t="s">
        <v>1177</v>
      </c>
      <c r="F352" s="46" t="s">
        <v>273</v>
      </c>
      <c r="G352" s="98">
        <v>3.5</v>
      </c>
      <c r="H352" s="77">
        <v>80</v>
      </c>
      <c r="I352" s="51"/>
      <c r="J352" s="52">
        <v>54</v>
      </c>
      <c r="K352" s="220"/>
      <c r="L352" s="220"/>
      <c r="M352" s="220"/>
      <c r="N352" s="220"/>
      <c r="O352" s="220"/>
      <c r="P352" s="220"/>
      <c r="Q352" s="220"/>
      <c r="R352" s="220"/>
      <c r="S352" s="54">
        <f t="shared" si="150"/>
        <v>0</v>
      </c>
      <c r="T352" s="236"/>
      <c r="U352" s="236"/>
      <c r="V352" s="236"/>
      <c r="W352" s="236"/>
      <c r="X352" s="54">
        <f t="shared" si="167"/>
        <v>0</v>
      </c>
      <c r="Y352" s="54">
        <f t="shared" si="156"/>
        <v>0</v>
      </c>
      <c r="Z352" s="56">
        <f t="shared" si="159"/>
        <v>0</v>
      </c>
      <c r="AA352" s="515"/>
      <c r="AB352" s="57">
        <f t="shared" si="181"/>
        <v>-80</v>
      </c>
      <c r="AC352" s="84"/>
      <c r="AD352" s="58">
        <f t="shared" si="165"/>
        <v>-80</v>
      </c>
      <c r="AE352" s="220"/>
      <c r="AF352" s="220"/>
      <c r="AG352" s="220"/>
      <c r="AH352" s="220"/>
      <c r="AI352" s="220"/>
      <c r="AJ352" s="220"/>
      <c r="AK352" s="220"/>
      <c r="AL352" s="220"/>
      <c r="AM352" s="59">
        <f t="shared" si="182"/>
        <v>0</v>
      </c>
      <c r="AN352" s="236"/>
      <c r="AO352" s="236"/>
      <c r="AP352" s="236"/>
      <c r="AQ352" s="236"/>
      <c r="AR352" s="59">
        <f t="shared" si="160"/>
        <v>0</v>
      </c>
      <c r="AS352" s="59">
        <f t="shared" si="161"/>
        <v>0</v>
      </c>
      <c r="AT352" s="515"/>
      <c r="AU352" s="60">
        <f t="shared" si="157"/>
        <v>0</v>
      </c>
      <c r="AV352" s="61">
        <f t="shared" si="158"/>
        <v>-80</v>
      </c>
      <c r="AW352" s="85"/>
      <c r="AX352" s="62">
        <f t="shared" si="152"/>
        <v>0</v>
      </c>
      <c r="AY352" s="63">
        <f t="shared" si="153"/>
        <v>-80</v>
      </c>
      <c r="AZ352" s="63">
        <f t="shared" si="166"/>
        <v>0</v>
      </c>
      <c r="BA352" s="64" t="s">
        <v>43</v>
      </c>
      <c r="BB352" s="472"/>
      <c r="BC352" s="473"/>
      <c r="BD352" s="65"/>
      <c r="BE352" s="66"/>
      <c r="BF352" s="65"/>
      <c r="BG352" s="65"/>
      <c r="BH352" s="67"/>
      <c r="BI352" s="68"/>
    </row>
    <row r="353" spans="1:61" s="69" customFormat="1" ht="215.25" hidden="1" customHeight="1">
      <c r="A353" s="514"/>
      <c r="B353" s="96"/>
      <c r="C353" s="46" t="s">
        <v>41</v>
      </c>
      <c r="D353" s="80" t="s">
        <v>1178</v>
      </c>
      <c r="E353" s="81" t="s">
        <v>1114</v>
      </c>
      <c r="F353" s="46" t="s">
        <v>273</v>
      </c>
      <c r="G353" s="98">
        <v>3.5</v>
      </c>
      <c r="H353" s="77">
        <v>27</v>
      </c>
      <c r="I353" s="51"/>
      <c r="J353" s="52">
        <v>54</v>
      </c>
      <c r="K353" s="220"/>
      <c r="L353" s="220"/>
      <c r="M353" s="220"/>
      <c r="N353" s="220"/>
      <c r="O353" s="220"/>
      <c r="P353" s="220"/>
      <c r="Q353" s="220"/>
      <c r="R353" s="220"/>
      <c r="S353" s="54">
        <f t="shared" si="150"/>
        <v>0</v>
      </c>
      <c r="T353" s="236"/>
      <c r="U353" s="236"/>
      <c r="V353" s="236"/>
      <c r="W353" s="236"/>
      <c r="X353" s="54">
        <f t="shared" si="167"/>
        <v>0</v>
      </c>
      <c r="Y353" s="54">
        <f t="shared" si="156"/>
        <v>0</v>
      </c>
      <c r="Z353" s="56">
        <f t="shared" si="159"/>
        <v>0</v>
      </c>
      <c r="AA353" s="515"/>
      <c r="AB353" s="57">
        <f t="shared" si="181"/>
        <v>-27</v>
      </c>
      <c r="AC353" s="84"/>
      <c r="AD353" s="58">
        <f t="shared" si="165"/>
        <v>-27</v>
      </c>
      <c r="AE353" s="220"/>
      <c r="AF353" s="220"/>
      <c r="AG353" s="220"/>
      <c r="AH353" s="220"/>
      <c r="AI353" s="220"/>
      <c r="AJ353" s="220"/>
      <c r="AK353" s="220"/>
      <c r="AL353" s="220"/>
      <c r="AM353" s="59">
        <f t="shared" si="182"/>
        <v>0</v>
      </c>
      <c r="AN353" s="236"/>
      <c r="AO353" s="236"/>
      <c r="AP353" s="236"/>
      <c r="AQ353" s="236"/>
      <c r="AR353" s="59">
        <f t="shared" si="160"/>
        <v>0</v>
      </c>
      <c r="AS353" s="59">
        <f t="shared" si="161"/>
        <v>0</v>
      </c>
      <c r="AT353" s="515"/>
      <c r="AU353" s="60">
        <f t="shared" si="157"/>
        <v>0</v>
      </c>
      <c r="AV353" s="61">
        <f t="shared" si="158"/>
        <v>-27</v>
      </c>
      <c r="AW353" s="85"/>
      <c r="AX353" s="62">
        <f t="shared" si="152"/>
        <v>0</v>
      </c>
      <c r="AY353" s="63">
        <f t="shared" si="153"/>
        <v>-27</v>
      </c>
      <c r="AZ353" s="63">
        <f t="shared" si="166"/>
        <v>0</v>
      </c>
      <c r="BA353" s="64" t="s">
        <v>43</v>
      </c>
      <c r="BB353" s="472"/>
      <c r="BC353" s="473"/>
      <c r="BD353" s="65"/>
      <c r="BE353" s="66"/>
      <c r="BF353" s="65"/>
      <c r="BG353" s="65"/>
      <c r="BH353" s="67"/>
      <c r="BI353" s="68"/>
    </row>
    <row r="354" spans="1:61" s="69" customFormat="1" ht="215.25" hidden="1" customHeight="1">
      <c r="A354" s="516" t="s">
        <v>409</v>
      </c>
      <c r="B354" s="96"/>
      <c r="C354" s="46" t="s">
        <v>41</v>
      </c>
      <c r="D354" s="80" t="s">
        <v>555</v>
      </c>
      <c r="E354" s="81" t="s">
        <v>660</v>
      </c>
      <c r="F354" s="46" t="s">
        <v>412</v>
      </c>
      <c r="G354" s="98">
        <v>3.5</v>
      </c>
      <c r="H354" s="75">
        <v>76</v>
      </c>
      <c r="I354" s="51">
        <v>45348</v>
      </c>
      <c r="J354" s="52">
        <v>65</v>
      </c>
      <c r="K354" s="221"/>
      <c r="L354" s="221"/>
      <c r="M354" s="221"/>
      <c r="N354" s="221"/>
      <c r="O354" s="221"/>
      <c r="P354" s="221"/>
      <c r="Q354" s="221"/>
      <c r="R354" s="221"/>
      <c r="S354" s="54">
        <f t="shared" si="150"/>
        <v>0</v>
      </c>
      <c r="T354" s="236"/>
      <c r="U354" s="236"/>
      <c r="V354" s="236"/>
      <c r="W354" s="236"/>
      <c r="X354" s="54">
        <f t="shared" si="167"/>
        <v>0</v>
      </c>
      <c r="Y354" s="54">
        <f t="shared" si="156"/>
        <v>0</v>
      </c>
      <c r="Z354" s="56">
        <f t="shared" si="159"/>
        <v>0</v>
      </c>
      <c r="AA354" s="517">
        <f>SUM(Y354:Y364)</f>
        <v>196</v>
      </c>
      <c r="AB354" s="57">
        <f t="shared" si="181"/>
        <v>0</v>
      </c>
      <c r="AC354" s="84">
        <f>30+46</f>
        <v>76</v>
      </c>
      <c r="AD354" s="58">
        <f t="shared" si="165"/>
        <v>0</v>
      </c>
      <c r="AE354" s="221"/>
      <c r="AF354" s="221"/>
      <c r="AG354" s="221"/>
      <c r="AH354" s="221"/>
      <c r="AI354" s="221"/>
      <c r="AJ354" s="221"/>
      <c r="AK354" s="221"/>
      <c r="AL354" s="221"/>
      <c r="AM354" s="59">
        <f t="shared" si="182"/>
        <v>0</v>
      </c>
      <c r="AN354" s="236"/>
      <c r="AO354" s="236"/>
      <c r="AP354" s="236"/>
      <c r="AQ354" s="236"/>
      <c r="AR354" s="59">
        <f t="shared" si="160"/>
        <v>0</v>
      </c>
      <c r="AS354" s="59">
        <f t="shared" si="161"/>
        <v>0</v>
      </c>
      <c r="AT354" s="517">
        <f>SUM(AS354:AS364)</f>
        <v>362</v>
      </c>
      <c r="AU354" s="60">
        <f t="shared" si="157"/>
        <v>0</v>
      </c>
      <c r="AV354" s="61">
        <f t="shared" si="158"/>
        <v>-1</v>
      </c>
      <c r="AW354" s="85">
        <f>74+1</f>
        <v>75</v>
      </c>
      <c r="AX354" s="62">
        <f t="shared" ref="AX354:AX406" si="183">+AU354</f>
        <v>0</v>
      </c>
      <c r="AY354" s="63">
        <f t="shared" ref="AY354:AY406" si="184">AV354+AS354</f>
        <v>-1</v>
      </c>
      <c r="AZ354" s="63">
        <f t="shared" si="166"/>
        <v>-1</v>
      </c>
      <c r="BA354" s="64" t="s">
        <v>43</v>
      </c>
      <c r="BB354" s="472"/>
      <c r="BC354" s="473"/>
      <c r="BD354" s="65"/>
      <c r="BE354" s="66"/>
      <c r="BF354" s="65"/>
      <c r="BG354" s="65"/>
      <c r="BH354" s="67"/>
      <c r="BI354" s="68"/>
    </row>
    <row r="355" spans="1:61" s="69" customFormat="1" ht="215.25" hidden="1" customHeight="1">
      <c r="A355" s="516"/>
      <c r="B355" s="96"/>
      <c r="C355" s="46" t="s">
        <v>41</v>
      </c>
      <c r="D355" s="80" t="s">
        <v>420</v>
      </c>
      <c r="E355" s="81" t="s">
        <v>734</v>
      </c>
      <c r="F355" s="46" t="s">
        <v>329</v>
      </c>
      <c r="G355" s="98">
        <v>3.5</v>
      </c>
      <c r="H355" s="75">
        <v>260</v>
      </c>
      <c r="I355" s="51">
        <v>45349</v>
      </c>
      <c r="J355" s="52">
        <v>65</v>
      </c>
      <c r="K355" s="221"/>
      <c r="L355" s="221"/>
      <c r="M355" s="221"/>
      <c r="N355" s="221"/>
      <c r="O355" s="221"/>
      <c r="P355" s="221"/>
      <c r="Q355" s="221"/>
      <c r="R355" s="221"/>
      <c r="S355" s="54">
        <f t="shared" si="150"/>
        <v>0</v>
      </c>
      <c r="T355" s="236"/>
      <c r="U355" s="236"/>
      <c r="V355" s="236"/>
      <c r="W355" s="236"/>
      <c r="X355" s="54">
        <f t="shared" si="167"/>
        <v>0</v>
      </c>
      <c r="Y355" s="54">
        <f t="shared" ref="Y355:Y378" si="185">SUM(S355+X355)</f>
        <v>0</v>
      </c>
      <c r="Z355" s="56">
        <f t="shared" si="159"/>
        <v>0</v>
      </c>
      <c r="AA355" s="517"/>
      <c r="AB355" s="57">
        <f t="shared" si="181"/>
        <v>0</v>
      </c>
      <c r="AC355" s="84">
        <v>260</v>
      </c>
      <c r="AD355" s="58">
        <f t="shared" si="165"/>
        <v>0</v>
      </c>
      <c r="AE355" s="221"/>
      <c r="AF355" s="221"/>
      <c r="AG355" s="221"/>
      <c r="AH355" s="221"/>
      <c r="AI355" s="221"/>
      <c r="AJ355" s="221"/>
      <c r="AK355" s="221"/>
      <c r="AL355" s="221"/>
      <c r="AM355" s="59">
        <f t="shared" si="182"/>
        <v>0</v>
      </c>
      <c r="AN355" s="236"/>
      <c r="AO355" s="236"/>
      <c r="AP355" s="236"/>
      <c r="AQ355" s="236"/>
      <c r="AR355" s="59">
        <f>SUM(AN355:AQ355)</f>
        <v>0</v>
      </c>
      <c r="AS355" s="59">
        <f t="shared" si="161"/>
        <v>0</v>
      </c>
      <c r="AT355" s="517"/>
      <c r="AU355" s="60">
        <f t="shared" si="157"/>
        <v>0</v>
      </c>
      <c r="AV355" s="61">
        <f t="shared" si="158"/>
        <v>-1</v>
      </c>
      <c r="AW355" s="85">
        <f>144+111+2+2</f>
        <v>259</v>
      </c>
      <c r="AX355" s="62">
        <f t="shared" si="183"/>
        <v>0</v>
      </c>
      <c r="AY355" s="63">
        <f t="shared" si="184"/>
        <v>-1</v>
      </c>
      <c r="AZ355" s="63">
        <f t="shared" si="166"/>
        <v>-1</v>
      </c>
      <c r="BA355" s="64" t="s">
        <v>43</v>
      </c>
      <c r="BB355" s="472"/>
      <c r="BC355" s="473"/>
      <c r="BD355" s="65"/>
      <c r="BE355" s="66"/>
      <c r="BF355" s="65"/>
      <c r="BG355" s="65"/>
      <c r="BH355" s="67"/>
      <c r="BI355" s="68"/>
    </row>
    <row r="356" spans="1:61" s="69" customFormat="1" ht="215.25" hidden="1" customHeight="1">
      <c r="A356" s="516"/>
      <c r="B356" s="96"/>
      <c r="C356" s="46" t="s">
        <v>41</v>
      </c>
      <c r="D356" s="80" t="s">
        <v>420</v>
      </c>
      <c r="E356" s="81" t="s">
        <v>791</v>
      </c>
      <c r="F356" s="46" t="s">
        <v>329</v>
      </c>
      <c r="G356" s="98">
        <v>3.5</v>
      </c>
      <c r="H356" s="75">
        <v>180</v>
      </c>
      <c r="I356" s="51">
        <v>45352</v>
      </c>
      <c r="J356" s="52">
        <v>65</v>
      </c>
      <c r="K356" s="221"/>
      <c r="L356" s="221"/>
      <c r="M356" s="221"/>
      <c r="N356" s="221"/>
      <c r="O356" s="221"/>
      <c r="P356" s="221"/>
      <c r="Q356" s="221"/>
      <c r="R356" s="221"/>
      <c r="S356" s="54">
        <f t="shared" si="150"/>
        <v>0</v>
      </c>
      <c r="T356" s="236"/>
      <c r="U356" s="236"/>
      <c r="V356" s="236"/>
      <c r="W356" s="236"/>
      <c r="X356" s="54">
        <f t="shared" si="167"/>
        <v>0</v>
      </c>
      <c r="Y356" s="54">
        <f t="shared" si="185"/>
        <v>0</v>
      </c>
      <c r="Z356" s="56">
        <f t="shared" si="159"/>
        <v>0</v>
      </c>
      <c r="AA356" s="517"/>
      <c r="AB356" s="57">
        <f t="shared" si="181"/>
        <v>0</v>
      </c>
      <c r="AC356" s="84">
        <v>180</v>
      </c>
      <c r="AD356" s="58">
        <f t="shared" si="165"/>
        <v>0</v>
      </c>
      <c r="AE356" s="221"/>
      <c r="AF356" s="221"/>
      <c r="AG356" s="221"/>
      <c r="AH356" s="221"/>
      <c r="AI356" s="221"/>
      <c r="AJ356" s="221"/>
      <c r="AK356" s="221"/>
      <c r="AL356" s="221"/>
      <c r="AM356" s="59">
        <f t="shared" si="182"/>
        <v>0</v>
      </c>
      <c r="AN356" s="236"/>
      <c r="AO356" s="236"/>
      <c r="AP356" s="236"/>
      <c r="AQ356" s="236"/>
      <c r="AR356" s="59">
        <f t="shared" ref="AR356:AR364" si="186">SUM(AN356:AQ356)</f>
        <v>0</v>
      </c>
      <c r="AS356" s="59">
        <f t="shared" si="161"/>
        <v>0</v>
      </c>
      <c r="AT356" s="517"/>
      <c r="AU356" s="60">
        <f t="shared" si="157"/>
        <v>0</v>
      </c>
      <c r="AV356" s="61">
        <f t="shared" si="158"/>
        <v>-1</v>
      </c>
      <c r="AW356" s="85">
        <f>175+4</f>
        <v>179</v>
      </c>
      <c r="AX356" s="62">
        <f t="shared" si="183"/>
        <v>0</v>
      </c>
      <c r="AY356" s="63">
        <f t="shared" si="184"/>
        <v>-1</v>
      </c>
      <c r="AZ356" s="63">
        <f t="shared" si="166"/>
        <v>-1</v>
      </c>
      <c r="BA356" s="64" t="s">
        <v>43</v>
      </c>
      <c r="BB356" s="472"/>
      <c r="BC356" s="473"/>
      <c r="BD356" s="65"/>
      <c r="BE356" s="66"/>
      <c r="BF356" s="65"/>
      <c r="BG356" s="65"/>
      <c r="BH356" s="67"/>
      <c r="BI356" s="68"/>
    </row>
    <row r="357" spans="1:61" s="69" customFormat="1" ht="215.25" hidden="1" customHeight="1">
      <c r="A357" s="516"/>
      <c r="B357" s="96"/>
      <c r="C357" s="46" t="s">
        <v>41</v>
      </c>
      <c r="D357" s="80" t="s">
        <v>332</v>
      </c>
      <c r="E357" s="81" t="s">
        <v>853</v>
      </c>
      <c r="F357" s="46" t="s">
        <v>329</v>
      </c>
      <c r="G357" s="98">
        <v>3.5</v>
      </c>
      <c r="H357" s="75">
        <v>220</v>
      </c>
      <c r="I357" s="51">
        <v>45352</v>
      </c>
      <c r="J357" s="52">
        <v>65</v>
      </c>
      <c r="K357" s="221"/>
      <c r="L357" s="221"/>
      <c r="M357" s="221"/>
      <c r="N357" s="221"/>
      <c r="O357" s="221"/>
      <c r="P357" s="221"/>
      <c r="Q357" s="221"/>
      <c r="R357" s="221"/>
      <c r="S357" s="54">
        <f t="shared" ref="S357:S370" si="187">SUM(K357:R357)</f>
        <v>0</v>
      </c>
      <c r="T357" s="236"/>
      <c r="U357" s="236"/>
      <c r="V357" s="236"/>
      <c r="W357" s="236"/>
      <c r="X357" s="54">
        <f t="shared" si="167"/>
        <v>0</v>
      </c>
      <c r="Y357" s="54">
        <f t="shared" si="185"/>
        <v>0</v>
      </c>
      <c r="Z357" s="56">
        <f t="shared" ref="Z357:Z415" si="188">Y357*G357</f>
        <v>0</v>
      </c>
      <c r="AA357" s="517"/>
      <c r="AB357" s="57">
        <f t="shared" si="181"/>
        <v>0</v>
      </c>
      <c r="AC357" s="84">
        <v>220</v>
      </c>
      <c r="AD357" s="58">
        <f t="shared" si="165"/>
        <v>0</v>
      </c>
      <c r="AE357" s="221"/>
      <c r="AF357" s="221"/>
      <c r="AG357" s="221"/>
      <c r="AH357" s="221"/>
      <c r="AI357" s="221"/>
      <c r="AJ357" s="221"/>
      <c r="AK357" s="221"/>
      <c r="AL357" s="221"/>
      <c r="AM357" s="59">
        <f t="shared" si="182"/>
        <v>0</v>
      </c>
      <c r="AN357" s="236"/>
      <c r="AO357" s="236"/>
      <c r="AP357" s="236"/>
      <c r="AQ357" s="236"/>
      <c r="AR357" s="59">
        <f t="shared" si="186"/>
        <v>0</v>
      </c>
      <c r="AS357" s="59">
        <f t="shared" si="161"/>
        <v>0</v>
      </c>
      <c r="AT357" s="517"/>
      <c r="AU357" s="60">
        <f t="shared" si="157"/>
        <v>0</v>
      </c>
      <c r="AV357" s="61">
        <f t="shared" si="158"/>
        <v>-3</v>
      </c>
      <c r="AW357" s="85">
        <f>83+131+3</f>
        <v>217</v>
      </c>
      <c r="AX357" s="62">
        <f t="shared" si="183"/>
        <v>0</v>
      </c>
      <c r="AY357" s="63">
        <f t="shared" si="184"/>
        <v>-3</v>
      </c>
      <c r="AZ357" s="63">
        <f t="shared" si="166"/>
        <v>-3</v>
      </c>
      <c r="BA357" s="64" t="s">
        <v>43</v>
      </c>
      <c r="BB357" s="472"/>
      <c r="BC357" s="473"/>
      <c r="BD357" s="65"/>
      <c r="BE357" s="66"/>
      <c r="BF357" s="65"/>
      <c r="BG357" s="65"/>
      <c r="BH357" s="67"/>
      <c r="BI357" s="68"/>
    </row>
    <row r="358" spans="1:61" s="69" customFormat="1" ht="215.25" hidden="1" customHeight="1">
      <c r="A358" s="516"/>
      <c r="B358" s="96"/>
      <c r="C358" s="46" t="s">
        <v>41</v>
      </c>
      <c r="D358" s="80" t="s">
        <v>420</v>
      </c>
      <c r="E358" s="81" t="s">
        <v>792</v>
      </c>
      <c r="F358" s="46" t="s">
        <v>329</v>
      </c>
      <c r="G358" s="98">
        <v>3.5</v>
      </c>
      <c r="H358" s="75">
        <v>136</v>
      </c>
      <c r="I358" s="51">
        <v>45355</v>
      </c>
      <c r="J358" s="52">
        <v>65</v>
      </c>
      <c r="K358" s="221"/>
      <c r="L358" s="221"/>
      <c r="M358" s="221"/>
      <c r="N358" s="221"/>
      <c r="O358" s="221"/>
      <c r="P358" s="221"/>
      <c r="Q358" s="221"/>
      <c r="R358" s="221"/>
      <c r="S358" s="54">
        <f t="shared" si="187"/>
        <v>0</v>
      </c>
      <c r="T358" s="236"/>
      <c r="U358" s="236"/>
      <c r="V358" s="236"/>
      <c r="W358" s="236"/>
      <c r="X358" s="54">
        <f t="shared" si="167"/>
        <v>0</v>
      </c>
      <c r="Y358" s="54">
        <f t="shared" si="185"/>
        <v>0</v>
      </c>
      <c r="Z358" s="56">
        <f t="shared" si="188"/>
        <v>0</v>
      </c>
      <c r="AA358" s="517"/>
      <c r="AB358" s="57">
        <f t="shared" si="181"/>
        <v>0</v>
      </c>
      <c r="AC358" s="84">
        <v>136</v>
      </c>
      <c r="AD358" s="58">
        <f t="shared" si="165"/>
        <v>0</v>
      </c>
      <c r="AE358" s="221"/>
      <c r="AF358" s="221"/>
      <c r="AG358" s="221"/>
      <c r="AH358" s="221"/>
      <c r="AI358" s="221"/>
      <c r="AJ358" s="221"/>
      <c r="AK358" s="221"/>
      <c r="AL358" s="221"/>
      <c r="AM358" s="59">
        <f t="shared" si="182"/>
        <v>0</v>
      </c>
      <c r="AN358" s="236"/>
      <c r="AO358" s="236"/>
      <c r="AP358" s="236"/>
      <c r="AQ358" s="236"/>
      <c r="AR358" s="59">
        <f t="shared" si="186"/>
        <v>0</v>
      </c>
      <c r="AS358" s="59">
        <f t="shared" si="161"/>
        <v>0</v>
      </c>
      <c r="AT358" s="517"/>
      <c r="AU358" s="60">
        <f t="shared" si="157"/>
        <v>0</v>
      </c>
      <c r="AV358" s="61">
        <f t="shared" si="158"/>
        <v>-8</v>
      </c>
      <c r="AW358" s="85">
        <f>128</f>
        <v>128</v>
      </c>
      <c r="AX358" s="62">
        <f t="shared" si="183"/>
        <v>0</v>
      </c>
      <c r="AY358" s="63">
        <f t="shared" si="184"/>
        <v>-8</v>
      </c>
      <c r="AZ358" s="63">
        <f t="shared" si="166"/>
        <v>-8</v>
      </c>
      <c r="BA358" s="64" t="s">
        <v>43</v>
      </c>
      <c r="BB358" s="472"/>
      <c r="BC358" s="473"/>
      <c r="BD358" s="65"/>
      <c r="BE358" s="66"/>
      <c r="BF358" s="65"/>
      <c r="BG358" s="65"/>
      <c r="BH358" s="67"/>
      <c r="BI358" s="68"/>
    </row>
    <row r="359" spans="1:61" s="69" customFormat="1" ht="215.25" hidden="1" customHeight="1">
      <c r="A359" s="516"/>
      <c r="B359" s="96"/>
      <c r="C359" s="46" t="s">
        <v>41</v>
      </c>
      <c r="D359" s="80" t="s">
        <v>420</v>
      </c>
      <c r="E359" s="81" t="s">
        <v>934</v>
      </c>
      <c r="F359" s="46" t="s">
        <v>329</v>
      </c>
      <c r="G359" s="98">
        <v>3.5</v>
      </c>
      <c r="H359" s="75">
        <v>130</v>
      </c>
      <c r="I359" s="51">
        <v>45356</v>
      </c>
      <c r="J359" s="52">
        <v>65</v>
      </c>
      <c r="K359" s="221"/>
      <c r="L359" s="221"/>
      <c r="M359" s="221"/>
      <c r="N359" s="221"/>
      <c r="O359" s="221"/>
      <c r="P359" s="221"/>
      <c r="Q359" s="221"/>
      <c r="R359" s="221"/>
      <c r="S359" s="54">
        <f t="shared" si="187"/>
        <v>0</v>
      </c>
      <c r="T359" s="236"/>
      <c r="U359" s="236"/>
      <c r="V359" s="236"/>
      <c r="W359" s="236"/>
      <c r="X359" s="54">
        <f t="shared" si="167"/>
        <v>0</v>
      </c>
      <c r="Y359" s="54">
        <f t="shared" si="185"/>
        <v>0</v>
      </c>
      <c r="Z359" s="56">
        <f t="shared" si="188"/>
        <v>0</v>
      </c>
      <c r="AA359" s="517"/>
      <c r="AB359" s="57">
        <f t="shared" si="181"/>
        <v>0</v>
      </c>
      <c r="AC359" s="84">
        <v>130</v>
      </c>
      <c r="AD359" s="58">
        <f t="shared" si="165"/>
        <v>0</v>
      </c>
      <c r="AE359" s="221"/>
      <c r="AF359" s="221"/>
      <c r="AG359" s="221"/>
      <c r="AH359" s="221"/>
      <c r="AI359" s="221"/>
      <c r="AJ359" s="221"/>
      <c r="AK359" s="221"/>
      <c r="AL359" s="221"/>
      <c r="AM359" s="59">
        <f t="shared" si="182"/>
        <v>0</v>
      </c>
      <c r="AN359" s="236"/>
      <c r="AO359" s="236"/>
      <c r="AP359" s="236"/>
      <c r="AQ359" s="236"/>
      <c r="AR359" s="59">
        <f t="shared" si="186"/>
        <v>0</v>
      </c>
      <c r="AS359" s="59">
        <f t="shared" si="161"/>
        <v>0</v>
      </c>
      <c r="AT359" s="517"/>
      <c r="AU359" s="60">
        <f t="shared" si="157"/>
        <v>0</v>
      </c>
      <c r="AV359" s="61">
        <f t="shared" si="158"/>
        <v>-3</v>
      </c>
      <c r="AW359" s="85">
        <f>127</f>
        <v>127</v>
      </c>
      <c r="AX359" s="62">
        <f t="shared" si="183"/>
        <v>0</v>
      </c>
      <c r="AY359" s="63">
        <f t="shared" si="184"/>
        <v>-3</v>
      </c>
      <c r="AZ359" s="63">
        <f t="shared" si="166"/>
        <v>-3</v>
      </c>
      <c r="BA359" s="64" t="s">
        <v>43</v>
      </c>
      <c r="BB359" s="472"/>
      <c r="BC359" s="473"/>
      <c r="BD359" s="65"/>
      <c r="BE359" s="66"/>
      <c r="BF359" s="65"/>
      <c r="BG359" s="65"/>
      <c r="BH359" s="67"/>
      <c r="BI359" s="68"/>
    </row>
    <row r="360" spans="1:61" s="69" customFormat="1" ht="215.25" hidden="1" customHeight="1">
      <c r="A360" s="516"/>
      <c r="B360" s="96"/>
      <c r="C360" s="46" t="s">
        <v>41</v>
      </c>
      <c r="D360" s="80" t="s">
        <v>332</v>
      </c>
      <c r="E360" s="81" t="s">
        <v>996</v>
      </c>
      <c r="F360" s="46" t="s">
        <v>329</v>
      </c>
      <c r="G360" s="98">
        <v>3.5</v>
      </c>
      <c r="H360" s="75">
        <v>28</v>
      </c>
      <c r="I360" s="51">
        <v>45356</v>
      </c>
      <c r="J360" s="52">
        <v>65</v>
      </c>
      <c r="K360" s="221"/>
      <c r="L360" s="221"/>
      <c r="M360" s="221"/>
      <c r="N360" s="221"/>
      <c r="O360" s="221"/>
      <c r="P360" s="221"/>
      <c r="Q360" s="221"/>
      <c r="R360" s="221"/>
      <c r="S360" s="54">
        <f t="shared" si="187"/>
        <v>0</v>
      </c>
      <c r="T360" s="236"/>
      <c r="U360" s="236"/>
      <c r="V360" s="236"/>
      <c r="W360" s="236"/>
      <c r="X360" s="54">
        <f t="shared" si="167"/>
        <v>0</v>
      </c>
      <c r="Y360" s="54">
        <f t="shared" si="185"/>
        <v>0</v>
      </c>
      <c r="Z360" s="56">
        <f t="shared" si="188"/>
        <v>0</v>
      </c>
      <c r="AA360" s="517"/>
      <c r="AB360" s="57">
        <f t="shared" si="181"/>
        <v>0</v>
      </c>
      <c r="AC360" s="84">
        <v>28</v>
      </c>
      <c r="AD360" s="58">
        <f t="shared" si="165"/>
        <v>0</v>
      </c>
      <c r="AE360" s="221"/>
      <c r="AF360" s="221"/>
      <c r="AG360" s="221"/>
      <c r="AH360" s="221"/>
      <c r="AI360" s="221"/>
      <c r="AJ360" s="221"/>
      <c r="AK360" s="221"/>
      <c r="AL360" s="221"/>
      <c r="AM360" s="59">
        <f t="shared" si="182"/>
        <v>0</v>
      </c>
      <c r="AN360" s="236"/>
      <c r="AO360" s="236"/>
      <c r="AP360" s="236"/>
      <c r="AQ360" s="236"/>
      <c r="AR360" s="59">
        <f t="shared" si="186"/>
        <v>0</v>
      </c>
      <c r="AS360" s="59">
        <f t="shared" si="161"/>
        <v>0</v>
      </c>
      <c r="AT360" s="517"/>
      <c r="AU360" s="60">
        <f t="shared" si="157"/>
        <v>0</v>
      </c>
      <c r="AV360" s="61">
        <f t="shared" si="158"/>
        <v>-3</v>
      </c>
      <c r="AW360" s="85">
        <f>25</f>
        <v>25</v>
      </c>
      <c r="AX360" s="62">
        <f t="shared" si="183"/>
        <v>0</v>
      </c>
      <c r="AY360" s="63">
        <f t="shared" si="184"/>
        <v>-3</v>
      </c>
      <c r="AZ360" s="63">
        <f t="shared" si="166"/>
        <v>-3</v>
      </c>
      <c r="BA360" s="64" t="s">
        <v>43</v>
      </c>
      <c r="BB360" s="472"/>
      <c r="BC360" s="473"/>
      <c r="BD360" s="65"/>
      <c r="BE360" s="66"/>
      <c r="BF360" s="65"/>
      <c r="BG360" s="65"/>
      <c r="BH360" s="67"/>
      <c r="BI360" s="68"/>
    </row>
    <row r="361" spans="1:61" s="69" customFormat="1" ht="215.25" hidden="1" customHeight="1">
      <c r="A361" s="516"/>
      <c r="B361" s="96"/>
      <c r="C361" s="46" t="s">
        <v>41</v>
      </c>
      <c r="D361" s="80" t="s">
        <v>332</v>
      </c>
      <c r="E361" s="81" t="s">
        <v>997</v>
      </c>
      <c r="F361" s="46" t="s">
        <v>329</v>
      </c>
      <c r="G361" s="98">
        <v>3.5</v>
      </c>
      <c r="H361" s="75">
        <v>52</v>
      </c>
      <c r="I361" s="51">
        <v>45356</v>
      </c>
      <c r="J361" s="52">
        <v>65</v>
      </c>
      <c r="K361" s="221"/>
      <c r="L361" s="221"/>
      <c r="M361" s="221"/>
      <c r="N361" s="221"/>
      <c r="O361" s="221"/>
      <c r="P361" s="221"/>
      <c r="Q361" s="221"/>
      <c r="R361" s="221"/>
      <c r="S361" s="54">
        <f t="shared" si="187"/>
        <v>0</v>
      </c>
      <c r="T361" s="236"/>
      <c r="U361" s="236"/>
      <c r="V361" s="236"/>
      <c r="W361" s="236"/>
      <c r="X361" s="54">
        <f t="shared" si="167"/>
        <v>0</v>
      </c>
      <c r="Y361" s="54">
        <f t="shared" si="185"/>
        <v>0</v>
      </c>
      <c r="Z361" s="56">
        <f t="shared" si="188"/>
        <v>0</v>
      </c>
      <c r="AA361" s="517"/>
      <c r="AB361" s="57">
        <f t="shared" si="181"/>
        <v>0</v>
      </c>
      <c r="AC361" s="84">
        <v>52</v>
      </c>
      <c r="AD361" s="58">
        <f t="shared" si="165"/>
        <v>0</v>
      </c>
      <c r="AE361" s="221"/>
      <c r="AF361" s="221"/>
      <c r="AG361" s="221"/>
      <c r="AH361" s="221"/>
      <c r="AI361" s="221"/>
      <c r="AJ361" s="221"/>
      <c r="AK361" s="221"/>
      <c r="AL361" s="221"/>
      <c r="AM361" s="59">
        <f t="shared" si="182"/>
        <v>0</v>
      </c>
      <c r="AN361" s="236"/>
      <c r="AO361" s="236"/>
      <c r="AP361" s="236"/>
      <c r="AQ361" s="236"/>
      <c r="AR361" s="59">
        <f t="shared" si="186"/>
        <v>0</v>
      </c>
      <c r="AS361" s="59">
        <f t="shared" si="161"/>
        <v>0</v>
      </c>
      <c r="AT361" s="517"/>
      <c r="AU361" s="60">
        <f t="shared" ref="AU361:AU417" si="189">AS361*G361</f>
        <v>0</v>
      </c>
      <c r="AV361" s="61">
        <f t="shared" ref="AV361:AV417" si="190">+AW361-H361</f>
        <v>-2</v>
      </c>
      <c r="AW361" s="85">
        <f>50</f>
        <v>50</v>
      </c>
      <c r="AX361" s="62">
        <f t="shared" si="183"/>
        <v>0</v>
      </c>
      <c r="AY361" s="63">
        <f t="shared" si="184"/>
        <v>-2</v>
      </c>
      <c r="AZ361" s="63">
        <f t="shared" si="166"/>
        <v>-2</v>
      </c>
      <c r="BA361" s="64" t="s">
        <v>43</v>
      </c>
      <c r="BB361" s="472"/>
      <c r="BC361" s="473"/>
      <c r="BD361" s="65"/>
      <c r="BE361" s="66"/>
      <c r="BF361" s="65"/>
      <c r="BG361" s="65"/>
      <c r="BH361" s="67"/>
      <c r="BI361" s="68"/>
    </row>
    <row r="362" spans="1:61" s="69" customFormat="1" ht="215.25" hidden="1" customHeight="1">
      <c r="A362" s="516"/>
      <c r="B362" s="96"/>
      <c r="C362" s="46" t="s">
        <v>41</v>
      </c>
      <c r="D362" s="80" t="s">
        <v>998</v>
      </c>
      <c r="E362" s="81" t="s">
        <v>534</v>
      </c>
      <c r="F362" s="46" t="s">
        <v>329</v>
      </c>
      <c r="G362" s="98">
        <v>3.5</v>
      </c>
      <c r="H362" s="75">
        <v>90</v>
      </c>
      <c r="I362" s="51">
        <v>45356</v>
      </c>
      <c r="J362" s="52">
        <v>65</v>
      </c>
      <c r="K362" s="221"/>
      <c r="L362" s="221"/>
      <c r="M362" s="221"/>
      <c r="N362" s="221"/>
      <c r="O362" s="221"/>
      <c r="P362" s="221"/>
      <c r="Q362" s="221"/>
      <c r="R362" s="221"/>
      <c r="S362" s="54">
        <f t="shared" si="187"/>
        <v>0</v>
      </c>
      <c r="T362" s="236"/>
      <c r="U362" s="236"/>
      <c r="V362" s="236"/>
      <c r="W362" s="236"/>
      <c r="X362" s="54">
        <f t="shared" si="167"/>
        <v>0</v>
      </c>
      <c r="Y362" s="54">
        <f t="shared" si="185"/>
        <v>0</v>
      </c>
      <c r="Z362" s="56">
        <f t="shared" si="188"/>
        <v>0</v>
      </c>
      <c r="AA362" s="517"/>
      <c r="AB362" s="57">
        <f t="shared" si="181"/>
        <v>0</v>
      </c>
      <c r="AC362" s="84">
        <f>46+44</f>
        <v>90</v>
      </c>
      <c r="AD362" s="58">
        <f t="shared" si="165"/>
        <v>0</v>
      </c>
      <c r="AE362" s="221"/>
      <c r="AF362" s="221"/>
      <c r="AG362" s="221"/>
      <c r="AH362" s="221"/>
      <c r="AI362" s="221"/>
      <c r="AJ362" s="221"/>
      <c r="AK362" s="221"/>
      <c r="AL362" s="221"/>
      <c r="AM362" s="59">
        <f t="shared" si="182"/>
        <v>0</v>
      </c>
      <c r="AN362" s="236"/>
      <c r="AO362" s="236"/>
      <c r="AP362" s="236"/>
      <c r="AQ362" s="236"/>
      <c r="AR362" s="59">
        <f t="shared" si="186"/>
        <v>0</v>
      </c>
      <c r="AS362" s="59">
        <f t="shared" si="161"/>
        <v>0</v>
      </c>
      <c r="AT362" s="517"/>
      <c r="AU362" s="60">
        <f t="shared" si="189"/>
        <v>0</v>
      </c>
      <c r="AV362" s="61">
        <f t="shared" si="190"/>
        <v>-5</v>
      </c>
      <c r="AW362" s="85">
        <f>85</f>
        <v>85</v>
      </c>
      <c r="AX362" s="62">
        <f t="shared" si="183"/>
        <v>0</v>
      </c>
      <c r="AY362" s="63">
        <f t="shared" si="184"/>
        <v>-5</v>
      </c>
      <c r="AZ362" s="63">
        <f t="shared" si="166"/>
        <v>-5</v>
      </c>
      <c r="BA362" s="64" t="s">
        <v>43</v>
      </c>
      <c r="BB362" s="472"/>
      <c r="BC362" s="473"/>
      <c r="BD362" s="65"/>
      <c r="BE362" s="66"/>
      <c r="BF362" s="65"/>
      <c r="BG362" s="65"/>
      <c r="BH362" s="67"/>
      <c r="BI362" s="68"/>
    </row>
    <row r="363" spans="1:61" s="69" customFormat="1" ht="215.25" customHeight="1">
      <c r="A363" s="516"/>
      <c r="B363" s="96"/>
      <c r="C363" s="46" t="s">
        <v>41</v>
      </c>
      <c r="D363" s="80" t="s">
        <v>332</v>
      </c>
      <c r="E363" s="81" t="s">
        <v>852</v>
      </c>
      <c r="F363" s="46" t="s">
        <v>329</v>
      </c>
      <c r="G363" s="98">
        <v>3.5</v>
      </c>
      <c r="H363" s="75">
        <v>410</v>
      </c>
      <c r="I363" s="51">
        <v>45356</v>
      </c>
      <c r="J363" s="52">
        <v>65</v>
      </c>
      <c r="K363" s="221"/>
      <c r="L363" s="221"/>
      <c r="M363" s="221"/>
      <c r="N363" s="221"/>
      <c r="O363" s="221"/>
      <c r="P363" s="221"/>
      <c r="Q363" s="221"/>
      <c r="R363" s="221"/>
      <c r="S363" s="54">
        <f>SUM(K363:R363)</f>
        <v>0</v>
      </c>
      <c r="T363" s="236"/>
      <c r="U363" s="236"/>
      <c r="V363" s="236"/>
      <c r="W363" s="236"/>
      <c r="X363" s="54">
        <f>SUM(T363:W363)</f>
        <v>0</v>
      </c>
      <c r="Y363" s="54">
        <f>SUM(S363+X363)</f>
        <v>0</v>
      </c>
      <c r="Z363" s="56">
        <f>Y363*G363</f>
        <v>0</v>
      </c>
      <c r="AA363" s="517"/>
      <c r="AB363" s="57">
        <f>+AC363-H363</f>
        <v>0</v>
      </c>
      <c r="AC363" s="84">
        <v>410</v>
      </c>
      <c r="AD363" s="58">
        <f>AB363+Y363</f>
        <v>0</v>
      </c>
      <c r="AE363" s="221">
        <v>60</v>
      </c>
      <c r="AF363" s="221">
        <v>60</v>
      </c>
      <c r="AG363" s="221">
        <v>62</v>
      </c>
      <c r="AH363" s="221">
        <v>50</v>
      </c>
      <c r="AI363" s="221">
        <v>50</v>
      </c>
      <c r="AJ363" s="221"/>
      <c r="AK363" s="221"/>
      <c r="AL363" s="221"/>
      <c r="AM363" s="59">
        <f t="shared" si="182"/>
        <v>282</v>
      </c>
      <c r="AN363" s="236"/>
      <c r="AO363" s="236"/>
      <c r="AP363" s="236"/>
      <c r="AQ363" s="236"/>
      <c r="AR363" s="59">
        <f>SUM(AN363:AQ363)</f>
        <v>0</v>
      </c>
      <c r="AS363" s="59">
        <f>SUM(AM363+AR363)</f>
        <v>282</v>
      </c>
      <c r="AT363" s="517"/>
      <c r="AU363" s="60">
        <f>AS363*G363</f>
        <v>987</v>
      </c>
      <c r="AV363" s="61">
        <f>+AW363-H363</f>
        <v>-10</v>
      </c>
      <c r="AW363" s="85">
        <f>118+282</f>
        <v>400</v>
      </c>
      <c r="AX363" s="62">
        <f>+AU363</f>
        <v>987</v>
      </c>
      <c r="AY363" s="63">
        <f>AV363+AS363</f>
        <v>272</v>
      </c>
      <c r="AZ363" s="63">
        <f>+AW363-AC363</f>
        <v>-10</v>
      </c>
      <c r="BA363" s="64" t="s">
        <v>43</v>
      </c>
      <c r="BB363" s="472"/>
      <c r="BC363" s="473"/>
      <c r="BD363" s="65"/>
      <c r="BE363" s="66"/>
      <c r="BF363" s="65"/>
      <c r="BG363" s="65"/>
      <c r="BH363" s="67"/>
      <c r="BI363" s="68"/>
    </row>
    <row r="364" spans="1:61" s="69" customFormat="1" ht="215.25" customHeight="1">
      <c r="A364" s="516"/>
      <c r="B364" s="96"/>
      <c r="C364" s="46" t="s">
        <v>251</v>
      </c>
      <c r="D364" s="80" t="s">
        <v>618</v>
      </c>
      <c r="E364" s="81" t="s">
        <v>619</v>
      </c>
      <c r="F364" s="46" t="s">
        <v>620</v>
      </c>
      <c r="G364" s="98">
        <v>5.98</v>
      </c>
      <c r="H364" s="75">
        <v>3600</v>
      </c>
      <c r="I364" s="51">
        <v>45357</v>
      </c>
      <c r="J364" s="52"/>
      <c r="K364" s="221">
        <v>20</v>
      </c>
      <c r="L364" s="221">
        <v>20</v>
      </c>
      <c r="M364" s="221">
        <v>20</v>
      </c>
      <c r="N364" s="221">
        <v>20</v>
      </c>
      <c r="O364" s="221">
        <v>20</v>
      </c>
      <c r="P364" s="221">
        <v>32</v>
      </c>
      <c r="Q364" s="221">
        <v>32</v>
      </c>
      <c r="R364" s="221">
        <v>32</v>
      </c>
      <c r="S364" s="54">
        <f t="shared" si="187"/>
        <v>196</v>
      </c>
      <c r="T364" s="236"/>
      <c r="U364" s="236"/>
      <c r="V364" s="236"/>
      <c r="W364" s="236"/>
      <c r="X364" s="54">
        <f t="shared" si="167"/>
        <v>0</v>
      </c>
      <c r="Y364" s="54">
        <f t="shared" si="185"/>
        <v>196</v>
      </c>
      <c r="Z364" s="56">
        <f t="shared" si="188"/>
        <v>1172.0800000000002</v>
      </c>
      <c r="AA364" s="517"/>
      <c r="AB364" s="57">
        <f t="shared" si="181"/>
        <v>-3404</v>
      </c>
      <c r="AC364" s="84">
        <f>196</f>
        <v>196</v>
      </c>
      <c r="AD364" s="58">
        <f t="shared" si="165"/>
        <v>-3208</v>
      </c>
      <c r="AE364" s="221"/>
      <c r="AF364" s="221"/>
      <c r="AG364" s="221"/>
      <c r="AH364" s="221"/>
      <c r="AI364" s="221"/>
      <c r="AJ364" s="221">
        <v>30</v>
      </c>
      <c r="AK364" s="221">
        <v>25</v>
      </c>
      <c r="AL364" s="221">
        <v>25</v>
      </c>
      <c r="AM364" s="59">
        <f t="shared" si="182"/>
        <v>80</v>
      </c>
      <c r="AN364" s="236"/>
      <c r="AO364" s="236"/>
      <c r="AP364" s="236"/>
      <c r="AQ364" s="236"/>
      <c r="AR364" s="59">
        <f t="shared" si="186"/>
        <v>0</v>
      </c>
      <c r="AS364" s="59">
        <f t="shared" si="161"/>
        <v>80</v>
      </c>
      <c r="AT364" s="517"/>
      <c r="AU364" s="60">
        <f t="shared" si="189"/>
        <v>478.40000000000003</v>
      </c>
      <c r="AV364" s="61">
        <f t="shared" si="190"/>
        <v>-3520</v>
      </c>
      <c r="AW364" s="85">
        <f>80</f>
        <v>80</v>
      </c>
      <c r="AX364" s="62">
        <f t="shared" si="183"/>
        <v>478.40000000000003</v>
      </c>
      <c r="AY364" s="63">
        <f t="shared" si="184"/>
        <v>-3440</v>
      </c>
      <c r="AZ364" s="63">
        <f t="shared" si="166"/>
        <v>-116</v>
      </c>
      <c r="BA364" s="64" t="s">
        <v>43</v>
      </c>
      <c r="BB364" s="472"/>
      <c r="BC364" s="473"/>
      <c r="BD364" s="65"/>
      <c r="BE364" s="66"/>
      <c r="BF364" s="65"/>
      <c r="BG364" s="65"/>
      <c r="BH364" s="67"/>
      <c r="BI364" s="68"/>
    </row>
    <row r="365" spans="1:61" s="69" customFormat="1" ht="215.25" hidden="1" customHeight="1">
      <c r="A365" s="520" t="s">
        <v>450</v>
      </c>
      <c r="B365" s="100"/>
      <c r="C365" s="46" t="s">
        <v>251</v>
      </c>
      <c r="D365" s="80" t="s">
        <v>301</v>
      </c>
      <c r="E365" s="81" t="s">
        <v>302</v>
      </c>
      <c r="F365" s="46" t="s">
        <v>245</v>
      </c>
      <c r="G365" s="98">
        <v>4.6500000000000004</v>
      </c>
      <c r="H365" s="93">
        <v>3036</v>
      </c>
      <c r="I365" s="51">
        <v>45300</v>
      </c>
      <c r="J365" s="52">
        <v>50</v>
      </c>
      <c r="K365" s="220"/>
      <c r="L365" s="220"/>
      <c r="M365" s="220"/>
      <c r="N365" s="220"/>
      <c r="O365" s="220"/>
      <c r="P365" s="220"/>
      <c r="Q365" s="220"/>
      <c r="R365" s="220"/>
      <c r="S365" s="54">
        <f t="shared" si="187"/>
        <v>0</v>
      </c>
      <c r="T365" s="236"/>
      <c r="U365" s="236"/>
      <c r="V365" s="236"/>
      <c r="W365" s="236"/>
      <c r="X365" s="54">
        <f t="shared" si="167"/>
        <v>0</v>
      </c>
      <c r="Y365" s="54">
        <f t="shared" si="185"/>
        <v>0</v>
      </c>
      <c r="Z365" s="56">
        <f t="shared" si="188"/>
        <v>0</v>
      </c>
      <c r="AA365" s="521">
        <f>SUM(Y365:Y369)</f>
        <v>115</v>
      </c>
      <c r="AB365" s="57">
        <f t="shared" si="181"/>
        <v>-2</v>
      </c>
      <c r="AC365" s="84">
        <f>60+175+244+310+359+400+400+400+400+275+8+3</f>
        <v>3034</v>
      </c>
      <c r="AD365" s="58">
        <f t="shared" si="165"/>
        <v>-2</v>
      </c>
      <c r="AE365" s="220"/>
      <c r="AF365" s="220"/>
      <c r="AG365" s="220"/>
      <c r="AH365" s="220"/>
      <c r="AI365" s="220"/>
      <c r="AJ365" s="220"/>
      <c r="AK365" s="220"/>
      <c r="AL365" s="220"/>
      <c r="AM365" s="59">
        <f t="shared" si="182"/>
        <v>0</v>
      </c>
      <c r="AN365" s="236"/>
      <c r="AO365" s="236"/>
      <c r="AP365" s="236"/>
      <c r="AQ365" s="236"/>
      <c r="AR365" s="59">
        <f t="shared" ref="AR365:AR372" si="191">SUM(AN365:AQ365)</f>
        <v>0</v>
      </c>
      <c r="AS365" s="59">
        <f t="shared" si="161"/>
        <v>0</v>
      </c>
      <c r="AT365" s="521">
        <f>SUM(AS365:AS369)</f>
        <v>110</v>
      </c>
      <c r="AU365" s="60">
        <f t="shared" si="189"/>
        <v>0</v>
      </c>
      <c r="AV365" s="61">
        <f t="shared" si="190"/>
        <v>-2</v>
      </c>
      <c r="AW365" s="85">
        <f>60+175+244+310+359+400+400+400+400+275+11</f>
        <v>3034</v>
      </c>
      <c r="AX365" s="62">
        <f t="shared" si="183"/>
        <v>0</v>
      </c>
      <c r="AY365" s="63">
        <f t="shared" si="184"/>
        <v>-2</v>
      </c>
      <c r="AZ365" s="63">
        <f t="shared" si="166"/>
        <v>0</v>
      </c>
      <c r="BA365" s="64" t="s">
        <v>43</v>
      </c>
      <c r="BB365" s="472"/>
      <c r="BC365" s="473"/>
      <c r="BD365" s="65"/>
      <c r="BE365" s="66"/>
      <c r="BF365" s="65"/>
      <c r="BG365" s="65"/>
      <c r="BH365" s="67"/>
      <c r="BI365" s="68"/>
    </row>
    <row r="366" spans="1:61" s="69" customFormat="1" ht="215.25" customHeight="1">
      <c r="A366" s="493"/>
      <c r="B366" s="100"/>
      <c r="C366" s="46" t="s">
        <v>251</v>
      </c>
      <c r="D366" s="80" t="s">
        <v>1005</v>
      </c>
      <c r="E366" s="81" t="s">
        <v>999</v>
      </c>
      <c r="F366" s="46" t="s">
        <v>453</v>
      </c>
      <c r="G366" s="98">
        <v>17</v>
      </c>
      <c r="H366" s="93">
        <v>981</v>
      </c>
      <c r="I366" s="51">
        <v>45352</v>
      </c>
      <c r="J366" s="52">
        <v>15</v>
      </c>
      <c r="K366" s="220">
        <v>14</v>
      </c>
      <c r="L366" s="220">
        <v>14</v>
      </c>
      <c r="M366" s="220">
        <v>14</v>
      </c>
      <c r="N366" s="220">
        <v>14</v>
      </c>
      <c r="O366" s="220">
        <v>14</v>
      </c>
      <c r="P366" s="220">
        <v>14</v>
      </c>
      <c r="Q366" s="220">
        <v>14</v>
      </c>
      <c r="R366" s="220">
        <v>14</v>
      </c>
      <c r="S366" s="54">
        <f>SUM(K366:R366)</f>
        <v>112</v>
      </c>
      <c r="T366" s="236"/>
      <c r="U366" s="236"/>
      <c r="V366" s="236"/>
      <c r="W366" s="236"/>
      <c r="X366" s="54">
        <f>SUM(T366:W366)</f>
        <v>0</v>
      </c>
      <c r="Y366" s="54">
        <f>SUM(S366+X366)</f>
        <v>112</v>
      </c>
      <c r="Z366" s="56">
        <f t="shared" si="188"/>
        <v>1904</v>
      </c>
      <c r="AA366" s="480"/>
      <c r="AB366" s="57">
        <f t="shared" si="181"/>
        <v>-657</v>
      </c>
      <c r="AC366" s="84">
        <f>31+77+104+112</f>
        <v>324</v>
      </c>
      <c r="AD366" s="58">
        <f t="shared" si="165"/>
        <v>-545</v>
      </c>
      <c r="AE366" s="220">
        <v>13</v>
      </c>
      <c r="AF366" s="220">
        <v>13</v>
      </c>
      <c r="AG366" s="220">
        <v>16</v>
      </c>
      <c r="AH366" s="220">
        <v>13</v>
      </c>
      <c r="AI366" s="220">
        <v>13</v>
      </c>
      <c r="AJ366" s="220">
        <v>13</v>
      </c>
      <c r="AK366" s="220">
        <v>13</v>
      </c>
      <c r="AL366" s="220">
        <v>13</v>
      </c>
      <c r="AM366" s="59">
        <f t="shared" si="182"/>
        <v>107</v>
      </c>
      <c r="AN366" s="236"/>
      <c r="AO366" s="236"/>
      <c r="AP366" s="236"/>
      <c r="AQ366" s="236"/>
      <c r="AR366" s="59">
        <f t="shared" si="191"/>
        <v>0</v>
      </c>
      <c r="AS366" s="59">
        <f t="shared" ref="AS366:AS395" si="192">SUM(AM366+AR366)</f>
        <v>107</v>
      </c>
      <c r="AT366" s="480"/>
      <c r="AU366" s="60">
        <f t="shared" si="189"/>
        <v>1819</v>
      </c>
      <c r="AV366" s="61">
        <f t="shared" si="190"/>
        <v>-679</v>
      </c>
      <c r="AW366" s="85">
        <f>24+70+101+107</f>
        <v>302</v>
      </c>
      <c r="AX366" s="62">
        <f t="shared" si="183"/>
        <v>1819</v>
      </c>
      <c r="AY366" s="63">
        <f t="shared" si="184"/>
        <v>-572</v>
      </c>
      <c r="AZ366" s="63">
        <f t="shared" si="166"/>
        <v>-22</v>
      </c>
      <c r="BA366" s="64" t="s">
        <v>43</v>
      </c>
      <c r="BB366" s="472"/>
      <c r="BC366" s="473"/>
      <c r="BD366" s="65"/>
      <c r="BE366" s="66"/>
      <c r="BF366" s="65"/>
      <c r="BG366" s="65"/>
      <c r="BH366" s="67"/>
      <c r="BI366" s="68"/>
    </row>
    <row r="367" spans="1:61" s="69" customFormat="1" ht="215.25" customHeight="1">
      <c r="A367" s="493"/>
      <c r="B367" s="100"/>
      <c r="C367" s="46" t="s">
        <v>251</v>
      </c>
      <c r="D367" s="80" t="s">
        <v>292</v>
      </c>
      <c r="E367" s="99" t="s">
        <v>1190</v>
      </c>
      <c r="F367" s="46" t="s">
        <v>317</v>
      </c>
      <c r="G367" s="98">
        <v>8.5</v>
      </c>
      <c r="H367" s="93">
        <v>3</v>
      </c>
      <c r="I367" s="51">
        <v>45357</v>
      </c>
      <c r="J367" s="52">
        <v>15</v>
      </c>
      <c r="K367" s="220"/>
      <c r="L367" s="220"/>
      <c r="M367" s="220"/>
      <c r="N367" s="220"/>
      <c r="O367" s="220"/>
      <c r="P367" s="220"/>
      <c r="Q367" s="220"/>
      <c r="R367" s="220">
        <v>3</v>
      </c>
      <c r="S367" s="54">
        <f>SUM(K367:R367)</f>
        <v>3</v>
      </c>
      <c r="T367" s="246"/>
      <c r="U367" s="246"/>
      <c r="V367" s="246"/>
      <c r="W367" s="246"/>
      <c r="X367" s="54">
        <f>SUM(T367:W367)</f>
        <v>0</v>
      </c>
      <c r="Y367" s="54">
        <f>SUM(S367+X367)</f>
        <v>3</v>
      </c>
      <c r="Z367" s="56">
        <f>Y367*G367</f>
        <v>25.5</v>
      </c>
      <c r="AA367" s="480"/>
      <c r="AB367" s="57">
        <f>+AC367-H367</f>
        <v>0</v>
      </c>
      <c r="AC367" s="84">
        <v>3</v>
      </c>
      <c r="AD367" s="58">
        <f>AB367+Y367</f>
        <v>3</v>
      </c>
      <c r="AE367" s="220"/>
      <c r="AF367" s="220"/>
      <c r="AG367" s="220"/>
      <c r="AH367" s="220"/>
      <c r="AI367" s="220"/>
      <c r="AJ367" s="220"/>
      <c r="AK367" s="220"/>
      <c r="AL367" s="220">
        <v>3</v>
      </c>
      <c r="AM367" s="59">
        <f t="shared" si="182"/>
        <v>3</v>
      </c>
      <c r="AN367" s="246"/>
      <c r="AO367" s="246"/>
      <c r="AP367" s="246"/>
      <c r="AQ367" s="246"/>
      <c r="AR367" s="59">
        <f t="shared" si="191"/>
        <v>0</v>
      </c>
      <c r="AS367" s="59">
        <f>SUM(AM367+AR367)</f>
        <v>3</v>
      </c>
      <c r="AT367" s="480"/>
      <c r="AU367" s="60">
        <f>AS367*G367</f>
        <v>25.5</v>
      </c>
      <c r="AV367" s="61">
        <f>+AW367-H367</f>
        <v>0</v>
      </c>
      <c r="AW367" s="85">
        <v>3</v>
      </c>
      <c r="AX367" s="62">
        <f>+AU367</f>
        <v>25.5</v>
      </c>
      <c r="AY367" s="63">
        <f>AV367+AS367</f>
        <v>3</v>
      </c>
      <c r="AZ367" s="63">
        <f>+AW367-AC367</f>
        <v>0</v>
      </c>
      <c r="BA367" s="64" t="s">
        <v>43</v>
      </c>
      <c r="BB367" s="472"/>
      <c r="BC367" s="473"/>
      <c r="BD367" s="65"/>
      <c r="BE367" s="66"/>
      <c r="BF367" s="65"/>
      <c r="BG367" s="65"/>
      <c r="BH367" s="67"/>
      <c r="BI367" s="68"/>
    </row>
    <row r="368" spans="1:61" s="69" customFormat="1" ht="215.25" hidden="1" customHeight="1">
      <c r="A368" s="493"/>
      <c r="B368" s="100"/>
      <c r="C368" s="46" t="s">
        <v>251</v>
      </c>
      <c r="D368" s="80" t="s">
        <v>1005</v>
      </c>
      <c r="E368" s="81" t="s">
        <v>1116</v>
      </c>
      <c r="F368" s="46" t="s">
        <v>453</v>
      </c>
      <c r="G368" s="98">
        <v>17</v>
      </c>
      <c r="H368" s="93">
        <v>175</v>
      </c>
      <c r="I368" s="51"/>
      <c r="J368" s="52">
        <v>15</v>
      </c>
      <c r="K368" s="220"/>
      <c r="L368" s="220"/>
      <c r="M368" s="220"/>
      <c r="N368" s="220"/>
      <c r="O368" s="220"/>
      <c r="P368" s="220"/>
      <c r="Q368" s="220"/>
      <c r="R368" s="220"/>
      <c r="S368" s="54">
        <f>SUM(K368:R368)</f>
        <v>0</v>
      </c>
      <c r="T368" s="236"/>
      <c r="U368" s="236"/>
      <c r="V368" s="236"/>
      <c r="W368" s="236"/>
      <c r="X368" s="54">
        <f>SUM(T368:W368)</f>
        <v>0</v>
      </c>
      <c r="Y368" s="54">
        <f t="shared" si="185"/>
        <v>0</v>
      </c>
      <c r="Z368" s="56">
        <f t="shared" si="188"/>
        <v>0</v>
      </c>
      <c r="AA368" s="480"/>
      <c r="AB368" s="57">
        <f t="shared" si="181"/>
        <v>-175</v>
      </c>
      <c r="AC368" s="84"/>
      <c r="AD368" s="58">
        <f t="shared" si="165"/>
        <v>-175</v>
      </c>
      <c r="AE368" s="220"/>
      <c r="AF368" s="220"/>
      <c r="AG368" s="220"/>
      <c r="AH368" s="220"/>
      <c r="AI368" s="220"/>
      <c r="AJ368" s="220"/>
      <c r="AK368" s="220"/>
      <c r="AL368" s="220"/>
      <c r="AM368" s="59">
        <f t="shared" si="182"/>
        <v>0</v>
      </c>
      <c r="AN368" s="236"/>
      <c r="AO368" s="236"/>
      <c r="AP368" s="236"/>
      <c r="AQ368" s="236"/>
      <c r="AR368" s="59">
        <f t="shared" si="191"/>
        <v>0</v>
      </c>
      <c r="AS368" s="59">
        <f t="shared" si="192"/>
        <v>0</v>
      </c>
      <c r="AT368" s="480"/>
      <c r="AU368" s="60">
        <f t="shared" si="189"/>
        <v>0</v>
      </c>
      <c r="AV368" s="61">
        <f t="shared" si="190"/>
        <v>-175</v>
      </c>
      <c r="AW368" s="85"/>
      <c r="AX368" s="62">
        <f t="shared" si="183"/>
        <v>0</v>
      </c>
      <c r="AY368" s="63">
        <f t="shared" si="184"/>
        <v>-175</v>
      </c>
      <c r="AZ368" s="63">
        <f t="shared" si="166"/>
        <v>0</v>
      </c>
      <c r="BA368" s="64" t="s">
        <v>43</v>
      </c>
      <c r="BB368" s="472"/>
      <c r="BC368" s="473"/>
      <c r="BD368" s="65"/>
      <c r="BE368" s="66"/>
      <c r="BF368" s="65"/>
      <c r="BG368" s="65"/>
      <c r="BH368" s="67"/>
      <c r="BI368" s="68"/>
    </row>
    <row r="369" spans="1:61" s="69" customFormat="1" ht="215.25" hidden="1" customHeight="1">
      <c r="A369" s="493"/>
      <c r="B369" s="100"/>
      <c r="C369" s="46" t="s">
        <v>251</v>
      </c>
      <c r="D369" s="80" t="s">
        <v>557</v>
      </c>
      <c r="E369" s="81" t="s">
        <v>460</v>
      </c>
      <c r="F369" s="46" t="s">
        <v>453</v>
      </c>
      <c r="G369" s="98">
        <v>12</v>
      </c>
      <c r="H369" s="93">
        <v>1148</v>
      </c>
      <c r="I369" s="51"/>
      <c r="J369" s="52">
        <v>24</v>
      </c>
      <c r="K369" s="220"/>
      <c r="L369" s="220"/>
      <c r="M369" s="220"/>
      <c r="N369" s="220"/>
      <c r="O369" s="220"/>
      <c r="P369" s="220"/>
      <c r="Q369" s="220"/>
      <c r="R369" s="220"/>
      <c r="S369" s="54">
        <f t="shared" si="187"/>
        <v>0</v>
      </c>
      <c r="T369" s="236"/>
      <c r="U369" s="236"/>
      <c r="V369" s="236"/>
      <c r="W369" s="236"/>
      <c r="X369" s="54">
        <f t="shared" si="167"/>
        <v>0</v>
      </c>
      <c r="Y369" s="54">
        <f t="shared" si="185"/>
        <v>0</v>
      </c>
      <c r="Z369" s="56">
        <f t="shared" si="188"/>
        <v>0</v>
      </c>
      <c r="AA369" s="480"/>
      <c r="AB369" s="57">
        <f t="shared" si="181"/>
        <v>-1148</v>
      </c>
      <c r="AC369" s="84"/>
      <c r="AD369" s="58">
        <f t="shared" si="165"/>
        <v>-1148</v>
      </c>
      <c r="AE369" s="220"/>
      <c r="AF369" s="220"/>
      <c r="AG369" s="220"/>
      <c r="AH369" s="220"/>
      <c r="AI369" s="220"/>
      <c r="AJ369" s="220"/>
      <c r="AK369" s="220"/>
      <c r="AL369" s="220"/>
      <c r="AM369" s="59">
        <f t="shared" si="182"/>
        <v>0</v>
      </c>
      <c r="AN369" s="236"/>
      <c r="AO369" s="236"/>
      <c r="AP369" s="236"/>
      <c r="AQ369" s="236"/>
      <c r="AR369" s="59">
        <f t="shared" si="191"/>
        <v>0</v>
      </c>
      <c r="AS369" s="59">
        <f t="shared" si="192"/>
        <v>0</v>
      </c>
      <c r="AT369" s="480"/>
      <c r="AU369" s="60">
        <f t="shared" si="189"/>
        <v>0</v>
      </c>
      <c r="AV369" s="61">
        <f t="shared" si="190"/>
        <v>-1148</v>
      </c>
      <c r="AW369" s="85"/>
      <c r="AX369" s="62">
        <f t="shared" si="183"/>
        <v>0</v>
      </c>
      <c r="AY369" s="63">
        <f t="shared" si="184"/>
        <v>-1148</v>
      </c>
      <c r="AZ369" s="63">
        <f t="shared" si="166"/>
        <v>0</v>
      </c>
      <c r="BA369" s="64" t="s">
        <v>43</v>
      </c>
      <c r="BB369" s="472"/>
      <c r="BC369" s="473"/>
      <c r="BD369" s="65"/>
      <c r="BE369" s="66"/>
      <c r="BF369" s="65"/>
      <c r="BG369" s="65"/>
      <c r="BH369" s="67"/>
      <c r="BI369" s="68"/>
    </row>
    <row r="370" spans="1:61" s="69" customFormat="1" ht="215.25" customHeight="1">
      <c r="A370" s="516" t="s">
        <v>456</v>
      </c>
      <c r="B370" s="78"/>
      <c r="C370" s="46" t="s">
        <v>251</v>
      </c>
      <c r="D370" s="80" t="s">
        <v>459</v>
      </c>
      <c r="E370" s="81" t="s">
        <v>460</v>
      </c>
      <c r="F370" s="46" t="s">
        <v>453</v>
      </c>
      <c r="G370" s="82">
        <v>12</v>
      </c>
      <c r="H370" s="93">
        <v>1188</v>
      </c>
      <c r="I370" s="51">
        <v>45344</v>
      </c>
      <c r="J370" s="52">
        <v>15</v>
      </c>
      <c r="K370" s="220">
        <v>18</v>
      </c>
      <c r="L370" s="220">
        <v>18</v>
      </c>
      <c r="M370" s="220">
        <v>18</v>
      </c>
      <c r="N370" s="220">
        <v>18</v>
      </c>
      <c r="O370" s="220">
        <v>18</v>
      </c>
      <c r="P370" s="220">
        <v>18</v>
      </c>
      <c r="Q370" s="220">
        <v>10</v>
      </c>
      <c r="R370" s="220">
        <v>8</v>
      </c>
      <c r="S370" s="54">
        <f t="shared" si="187"/>
        <v>126</v>
      </c>
      <c r="T370" s="236"/>
      <c r="U370" s="236"/>
      <c r="V370" s="236"/>
      <c r="W370" s="236"/>
      <c r="X370" s="54">
        <f t="shared" si="167"/>
        <v>0</v>
      </c>
      <c r="Y370" s="54">
        <f t="shared" si="185"/>
        <v>126</v>
      </c>
      <c r="Z370" s="56">
        <f t="shared" si="188"/>
        <v>1512</v>
      </c>
      <c r="AA370" s="517">
        <f>SUM(Y370:Y371)</f>
        <v>126</v>
      </c>
      <c r="AB370" s="57">
        <f t="shared" si="181"/>
        <v>-312</v>
      </c>
      <c r="AC370" s="84">
        <f>25+50+60+80+104+91+104+118+118+126</f>
        <v>876</v>
      </c>
      <c r="AD370" s="58">
        <f t="shared" si="165"/>
        <v>-186</v>
      </c>
      <c r="AE370" s="220">
        <v>11</v>
      </c>
      <c r="AF370" s="220">
        <v>12</v>
      </c>
      <c r="AG370" s="220">
        <v>12</v>
      </c>
      <c r="AH370" s="220">
        <v>13</v>
      </c>
      <c r="AI370" s="220">
        <v>15</v>
      </c>
      <c r="AJ370" s="220">
        <v>16</v>
      </c>
      <c r="AK370" s="220">
        <v>20</v>
      </c>
      <c r="AL370" s="220">
        <v>18</v>
      </c>
      <c r="AM370" s="59">
        <f t="shared" si="182"/>
        <v>117</v>
      </c>
      <c r="AN370" s="236"/>
      <c r="AO370" s="236"/>
      <c r="AP370" s="236"/>
      <c r="AQ370" s="236"/>
      <c r="AR370" s="59">
        <f t="shared" si="191"/>
        <v>0</v>
      </c>
      <c r="AS370" s="59">
        <f t="shared" si="192"/>
        <v>117</v>
      </c>
      <c r="AT370" s="517">
        <f>SUM(AS370:AS371)</f>
        <v>117</v>
      </c>
      <c r="AU370" s="60">
        <f t="shared" si="189"/>
        <v>1404</v>
      </c>
      <c r="AV370" s="61">
        <f t="shared" si="190"/>
        <v>-390</v>
      </c>
      <c r="AW370" s="85">
        <f>10+42+51+68+102+92+98+100+118+117</f>
        <v>798</v>
      </c>
      <c r="AX370" s="62">
        <f t="shared" si="183"/>
        <v>1404</v>
      </c>
      <c r="AY370" s="63">
        <f t="shared" si="184"/>
        <v>-273</v>
      </c>
      <c r="AZ370" s="63">
        <f t="shared" si="166"/>
        <v>-78</v>
      </c>
      <c r="BA370" s="64" t="s">
        <v>43</v>
      </c>
      <c r="BB370" s="472"/>
      <c r="BC370" s="473"/>
      <c r="BD370" s="65"/>
      <c r="BE370" s="66"/>
      <c r="BF370" s="65"/>
      <c r="BG370" s="65"/>
      <c r="BH370" s="67"/>
      <c r="BI370" s="68"/>
    </row>
    <row r="371" spans="1:61" s="69" customFormat="1" ht="215.25" hidden="1" customHeight="1">
      <c r="A371" s="516"/>
      <c r="B371" s="78"/>
      <c r="C371" s="46" t="s">
        <v>251</v>
      </c>
      <c r="D371" s="80" t="s">
        <v>459</v>
      </c>
      <c r="E371" s="81" t="s">
        <v>935</v>
      </c>
      <c r="F371" s="46" t="s">
        <v>453</v>
      </c>
      <c r="G371" s="82">
        <v>12</v>
      </c>
      <c r="H371" s="93">
        <v>1510</v>
      </c>
      <c r="I371" s="51"/>
      <c r="J371" s="52">
        <v>15</v>
      </c>
      <c r="K371" s="220"/>
      <c r="L371" s="220"/>
      <c r="M371" s="220"/>
      <c r="N371" s="220"/>
      <c r="O371" s="220"/>
      <c r="P371" s="220"/>
      <c r="Q371" s="220"/>
      <c r="R371" s="220"/>
      <c r="S371" s="54">
        <f t="shared" ref="S371:S387" si="193">SUM(K371:R371)</f>
        <v>0</v>
      </c>
      <c r="T371" s="236"/>
      <c r="U371" s="236"/>
      <c r="V371" s="236"/>
      <c r="W371" s="236"/>
      <c r="X371" s="54">
        <f t="shared" ref="X371:X386" si="194">SUM(T371:W371)</f>
        <v>0</v>
      </c>
      <c r="Y371" s="54">
        <f t="shared" si="185"/>
        <v>0</v>
      </c>
      <c r="Z371" s="56">
        <f t="shared" si="188"/>
        <v>0</v>
      </c>
      <c r="AA371" s="517"/>
      <c r="AB371" s="57">
        <f t="shared" si="181"/>
        <v>-1510</v>
      </c>
      <c r="AC371" s="84"/>
      <c r="AD371" s="58">
        <f t="shared" si="165"/>
        <v>-1510</v>
      </c>
      <c r="AE371" s="220"/>
      <c r="AF371" s="220"/>
      <c r="AG371" s="220"/>
      <c r="AH371" s="220"/>
      <c r="AI371" s="220"/>
      <c r="AJ371" s="220"/>
      <c r="AK371" s="220"/>
      <c r="AL371" s="220"/>
      <c r="AM371" s="59">
        <f t="shared" si="182"/>
        <v>0</v>
      </c>
      <c r="AN371" s="236"/>
      <c r="AO371" s="236"/>
      <c r="AP371" s="236"/>
      <c r="AQ371" s="236"/>
      <c r="AR371" s="59">
        <f t="shared" si="191"/>
        <v>0</v>
      </c>
      <c r="AS371" s="59">
        <f t="shared" si="192"/>
        <v>0</v>
      </c>
      <c r="AT371" s="517"/>
      <c r="AU371" s="60">
        <f t="shared" si="189"/>
        <v>0</v>
      </c>
      <c r="AV371" s="61">
        <f t="shared" si="190"/>
        <v>-1510</v>
      </c>
      <c r="AW371" s="85"/>
      <c r="AX371" s="62">
        <f t="shared" si="183"/>
        <v>0</v>
      </c>
      <c r="AY371" s="63">
        <f t="shared" si="184"/>
        <v>-1510</v>
      </c>
      <c r="AZ371" s="63">
        <f t="shared" si="166"/>
        <v>0</v>
      </c>
      <c r="BA371" s="64" t="s">
        <v>43</v>
      </c>
      <c r="BB371" s="472"/>
      <c r="BC371" s="473"/>
      <c r="BD371" s="65"/>
      <c r="BE371" s="66"/>
      <c r="BF371" s="65"/>
      <c r="BG371" s="65"/>
      <c r="BH371" s="67"/>
      <c r="BI371" s="68"/>
    </row>
    <row r="372" spans="1:61" s="69" customFormat="1" ht="215.25" hidden="1" customHeight="1">
      <c r="A372" s="514" t="s">
        <v>461</v>
      </c>
      <c r="B372" s="78"/>
      <c r="C372" s="46" t="s">
        <v>251</v>
      </c>
      <c r="D372" s="80" t="s">
        <v>301</v>
      </c>
      <c r="E372" s="81" t="s">
        <v>462</v>
      </c>
      <c r="F372" s="46" t="s">
        <v>245</v>
      </c>
      <c r="G372" s="82">
        <v>4.6500000000000004</v>
      </c>
      <c r="H372" s="93">
        <v>6060</v>
      </c>
      <c r="I372" s="51">
        <v>45215</v>
      </c>
      <c r="J372" s="52">
        <v>40</v>
      </c>
      <c r="K372" s="220"/>
      <c r="L372" s="220"/>
      <c r="M372" s="220"/>
      <c r="N372" s="220"/>
      <c r="O372" s="220"/>
      <c r="P372" s="220"/>
      <c r="Q372" s="220"/>
      <c r="R372" s="220"/>
      <c r="S372" s="54">
        <f t="shared" si="193"/>
        <v>0</v>
      </c>
      <c r="T372" s="236"/>
      <c r="U372" s="236"/>
      <c r="V372" s="236"/>
      <c r="W372" s="236"/>
      <c r="X372" s="54">
        <f t="shared" si="194"/>
        <v>0</v>
      </c>
      <c r="Y372" s="54">
        <f t="shared" si="185"/>
        <v>0</v>
      </c>
      <c r="Z372" s="56">
        <f t="shared" si="188"/>
        <v>0</v>
      </c>
      <c r="AA372" s="521">
        <f>SUM(Y372:Y417)</f>
        <v>520</v>
      </c>
      <c r="AB372" s="57">
        <f t="shared" si="181"/>
        <v>-12</v>
      </c>
      <c r="AC372" s="84">
        <f>162+282+296+320+320+336+348+376+376+382+400+400+400+400+400+400+400+50</f>
        <v>6048</v>
      </c>
      <c r="AD372" s="58">
        <f t="shared" si="165"/>
        <v>-12</v>
      </c>
      <c r="AE372" s="220"/>
      <c r="AF372" s="220"/>
      <c r="AG372" s="220"/>
      <c r="AH372" s="220"/>
      <c r="AI372" s="220"/>
      <c r="AJ372" s="220"/>
      <c r="AK372" s="220"/>
      <c r="AL372" s="220"/>
      <c r="AM372" s="59">
        <f t="shared" si="182"/>
        <v>0</v>
      </c>
      <c r="AN372" s="236"/>
      <c r="AO372" s="236"/>
      <c r="AP372" s="236"/>
      <c r="AQ372" s="236"/>
      <c r="AR372" s="59">
        <f t="shared" si="191"/>
        <v>0</v>
      </c>
      <c r="AS372" s="59">
        <f t="shared" si="192"/>
        <v>0</v>
      </c>
      <c r="AT372" s="515">
        <f>SUM(AS372:AS417)</f>
        <v>520</v>
      </c>
      <c r="AU372" s="60">
        <f t="shared" si="189"/>
        <v>0</v>
      </c>
      <c r="AV372" s="61">
        <f t="shared" si="190"/>
        <v>-12</v>
      </c>
      <c r="AW372" s="85">
        <f>162+282+296+320+320+336+348+376+376+382+400+400+400+400+400+400+400+50</f>
        <v>6048</v>
      </c>
      <c r="AX372" s="62">
        <f t="shared" si="183"/>
        <v>0</v>
      </c>
      <c r="AY372" s="63">
        <f t="shared" si="184"/>
        <v>-12</v>
      </c>
      <c r="AZ372" s="63">
        <f t="shared" si="166"/>
        <v>0</v>
      </c>
      <c r="BA372" s="64" t="s">
        <v>43</v>
      </c>
      <c r="BB372" s="472"/>
      <c r="BC372" s="473"/>
      <c r="BD372" s="65"/>
      <c r="BE372" s="66"/>
      <c r="BF372" s="65"/>
      <c r="BG372" s="65"/>
      <c r="BH372" s="67"/>
      <c r="BI372" s="68"/>
    </row>
    <row r="373" spans="1:61" s="69" customFormat="1" ht="215.25" hidden="1" customHeight="1">
      <c r="A373" s="514"/>
      <c r="B373" s="96"/>
      <c r="C373" s="46" t="s">
        <v>41</v>
      </c>
      <c r="D373" s="80" t="s">
        <v>448</v>
      </c>
      <c r="E373" s="81" t="s">
        <v>560</v>
      </c>
      <c r="F373" s="46" t="s">
        <v>412</v>
      </c>
      <c r="G373" s="98">
        <v>3.5</v>
      </c>
      <c r="H373" s="75">
        <v>144</v>
      </c>
      <c r="I373" s="51">
        <v>45349</v>
      </c>
      <c r="J373" s="52">
        <v>65</v>
      </c>
      <c r="K373" s="220"/>
      <c r="L373" s="220"/>
      <c r="M373" s="220"/>
      <c r="N373" s="220"/>
      <c r="O373" s="220"/>
      <c r="P373" s="220"/>
      <c r="Q373" s="220"/>
      <c r="R373" s="220"/>
      <c r="S373" s="54">
        <f t="shared" si="193"/>
        <v>0</v>
      </c>
      <c r="T373" s="236"/>
      <c r="U373" s="236"/>
      <c r="V373" s="236"/>
      <c r="W373" s="236"/>
      <c r="X373" s="54">
        <f t="shared" si="194"/>
        <v>0</v>
      </c>
      <c r="Y373" s="54">
        <f t="shared" si="185"/>
        <v>0</v>
      </c>
      <c r="Z373" s="56">
        <f t="shared" si="188"/>
        <v>0</v>
      </c>
      <c r="AA373" s="480"/>
      <c r="AB373" s="57">
        <f t="shared" si="181"/>
        <v>-1</v>
      </c>
      <c r="AC373" s="84">
        <f>123+20</f>
        <v>143</v>
      </c>
      <c r="AD373" s="58">
        <f t="shared" si="165"/>
        <v>-1</v>
      </c>
      <c r="AE373" s="220"/>
      <c r="AF373" s="220"/>
      <c r="AG373" s="220"/>
      <c r="AH373" s="220"/>
      <c r="AI373" s="220"/>
      <c r="AJ373" s="220"/>
      <c r="AK373" s="220"/>
      <c r="AL373" s="220"/>
      <c r="AM373" s="59">
        <f t="shared" si="182"/>
        <v>0</v>
      </c>
      <c r="AN373" s="236"/>
      <c r="AO373" s="236"/>
      <c r="AP373" s="236"/>
      <c r="AQ373" s="236"/>
      <c r="AR373" s="59">
        <f t="shared" ref="AR373:AR378" si="195">SUM(AN373:AQ373)</f>
        <v>0</v>
      </c>
      <c r="AS373" s="59">
        <f t="shared" si="192"/>
        <v>0</v>
      </c>
      <c r="AT373" s="515"/>
      <c r="AU373" s="60">
        <f t="shared" si="189"/>
        <v>0</v>
      </c>
      <c r="AV373" s="61">
        <f t="shared" si="190"/>
        <v>-1</v>
      </c>
      <c r="AW373" s="85">
        <f>123+20</f>
        <v>143</v>
      </c>
      <c r="AX373" s="62">
        <f t="shared" si="183"/>
        <v>0</v>
      </c>
      <c r="AY373" s="63">
        <f t="shared" si="184"/>
        <v>-1</v>
      </c>
      <c r="AZ373" s="63">
        <f t="shared" si="166"/>
        <v>0</v>
      </c>
      <c r="BA373" s="64" t="s">
        <v>43</v>
      </c>
      <c r="BB373" s="472"/>
      <c r="BC373" s="473"/>
      <c r="BD373" s="65"/>
      <c r="BE373" s="66"/>
      <c r="BF373" s="65"/>
      <c r="BG373" s="65"/>
      <c r="BH373" s="67"/>
      <c r="BI373" s="68"/>
    </row>
    <row r="374" spans="1:61" s="69" customFormat="1" ht="215.25" hidden="1" customHeight="1">
      <c r="A374" s="514"/>
      <c r="B374" s="96"/>
      <c r="C374" s="46" t="s">
        <v>41</v>
      </c>
      <c r="D374" s="80" t="s">
        <v>474</v>
      </c>
      <c r="E374" s="81" t="s">
        <v>660</v>
      </c>
      <c r="F374" s="46" t="s">
        <v>412</v>
      </c>
      <c r="G374" s="98">
        <v>3.5</v>
      </c>
      <c r="H374" s="75">
        <v>70</v>
      </c>
      <c r="I374" s="51">
        <v>45349</v>
      </c>
      <c r="J374" s="52">
        <v>65</v>
      </c>
      <c r="K374" s="220"/>
      <c r="L374" s="220"/>
      <c r="M374" s="220"/>
      <c r="N374" s="220"/>
      <c r="O374" s="220"/>
      <c r="P374" s="220"/>
      <c r="Q374" s="220"/>
      <c r="R374" s="220"/>
      <c r="S374" s="54">
        <f t="shared" si="193"/>
        <v>0</v>
      </c>
      <c r="T374" s="236"/>
      <c r="U374" s="236"/>
      <c r="V374" s="236"/>
      <c r="W374" s="236"/>
      <c r="X374" s="54">
        <f t="shared" si="194"/>
        <v>0</v>
      </c>
      <c r="Y374" s="54">
        <f t="shared" si="185"/>
        <v>0</v>
      </c>
      <c r="Z374" s="56">
        <f t="shared" si="188"/>
        <v>0</v>
      </c>
      <c r="AA374" s="480"/>
      <c r="AB374" s="57">
        <f t="shared" si="181"/>
        <v>-2</v>
      </c>
      <c r="AC374" s="84">
        <f>67+1</f>
        <v>68</v>
      </c>
      <c r="AD374" s="58">
        <f t="shared" si="165"/>
        <v>-2</v>
      </c>
      <c r="AE374" s="220"/>
      <c r="AF374" s="220"/>
      <c r="AG374" s="220"/>
      <c r="AH374" s="220"/>
      <c r="AI374" s="220"/>
      <c r="AJ374" s="220"/>
      <c r="AK374" s="220"/>
      <c r="AL374" s="220"/>
      <c r="AM374" s="59">
        <f t="shared" si="182"/>
        <v>0</v>
      </c>
      <c r="AN374" s="236"/>
      <c r="AO374" s="236"/>
      <c r="AP374" s="236"/>
      <c r="AQ374" s="236"/>
      <c r="AR374" s="59">
        <f t="shared" si="195"/>
        <v>0</v>
      </c>
      <c r="AS374" s="59">
        <f t="shared" si="192"/>
        <v>0</v>
      </c>
      <c r="AT374" s="515"/>
      <c r="AU374" s="60">
        <f t="shared" si="189"/>
        <v>0</v>
      </c>
      <c r="AV374" s="61">
        <f t="shared" si="190"/>
        <v>-2</v>
      </c>
      <c r="AW374" s="85">
        <f>67+1</f>
        <v>68</v>
      </c>
      <c r="AX374" s="62">
        <f t="shared" si="183"/>
        <v>0</v>
      </c>
      <c r="AY374" s="63">
        <f t="shared" si="184"/>
        <v>-2</v>
      </c>
      <c r="AZ374" s="63">
        <f t="shared" si="166"/>
        <v>0</v>
      </c>
      <c r="BA374" s="64" t="s">
        <v>43</v>
      </c>
      <c r="BB374" s="472"/>
      <c r="BC374" s="473"/>
      <c r="BD374" s="65"/>
      <c r="BE374" s="66"/>
      <c r="BF374" s="65"/>
      <c r="BG374" s="65"/>
      <c r="BH374" s="67"/>
      <c r="BI374" s="68"/>
    </row>
    <row r="375" spans="1:61" s="69" customFormat="1" ht="215.25" hidden="1" customHeight="1">
      <c r="A375" s="514"/>
      <c r="B375" s="96"/>
      <c r="C375" s="46" t="s">
        <v>41</v>
      </c>
      <c r="D375" s="80" t="s">
        <v>417</v>
      </c>
      <c r="E375" s="81" t="s">
        <v>665</v>
      </c>
      <c r="F375" s="46" t="s">
        <v>412</v>
      </c>
      <c r="G375" s="98">
        <v>3.5</v>
      </c>
      <c r="H375" s="75">
        <v>41</v>
      </c>
      <c r="I375" s="51">
        <v>45349</v>
      </c>
      <c r="J375" s="52">
        <v>65</v>
      </c>
      <c r="K375" s="220"/>
      <c r="L375" s="220"/>
      <c r="M375" s="220"/>
      <c r="N375" s="220"/>
      <c r="O375" s="220"/>
      <c r="P375" s="220"/>
      <c r="Q375" s="220"/>
      <c r="R375" s="220"/>
      <c r="S375" s="54">
        <f t="shared" si="193"/>
        <v>0</v>
      </c>
      <c r="T375" s="236"/>
      <c r="U375" s="236"/>
      <c r="V375" s="236"/>
      <c r="W375" s="236"/>
      <c r="X375" s="54">
        <f t="shared" si="194"/>
        <v>0</v>
      </c>
      <c r="Y375" s="54">
        <f t="shared" si="185"/>
        <v>0</v>
      </c>
      <c r="Z375" s="56">
        <f t="shared" si="188"/>
        <v>0</v>
      </c>
      <c r="AA375" s="480"/>
      <c r="AB375" s="57">
        <f t="shared" si="181"/>
        <v>-1</v>
      </c>
      <c r="AC375" s="84">
        <f>25+15</f>
        <v>40</v>
      </c>
      <c r="AD375" s="58">
        <f t="shared" si="165"/>
        <v>-1</v>
      </c>
      <c r="AE375" s="220"/>
      <c r="AF375" s="220"/>
      <c r="AG375" s="220"/>
      <c r="AH375" s="220"/>
      <c r="AI375" s="220"/>
      <c r="AJ375" s="220"/>
      <c r="AK375" s="220"/>
      <c r="AL375" s="220"/>
      <c r="AM375" s="59">
        <f t="shared" si="182"/>
        <v>0</v>
      </c>
      <c r="AN375" s="236"/>
      <c r="AO375" s="236"/>
      <c r="AP375" s="236"/>
      <c r="AQ375" s="236"/>
      <c r="AR375" s="59">
        <f t="shared" si="195"/>
        <v>0</v>
      </c>
      <c r="AS375" s="59">
        <f t="shared" si="192"/>
        <v>0</v>
      </c>
      <c r="AT375" s="515"/>
      <c r="AU375" s="60">
        <f t="shared" si="189"/>
        <v>0</v>
      </c>
      <c r="AV375" s="61">
        <f t="shared" si="190"/>
        <v>-1</v>
      </c>
      <c r="AW375" s="85">
        <f>25+15</f>
        <v>40</v>
      </c>
      <c r="AX375" s="62">
        <f t="shared" si="183"/>
        <v>0</v>
      </c>
      <c r="AY375" s="63">
        <f t="shared" si="184"/>
        <v>-1</v>
      </c>
      <c r="AZ375" s="63">
        <f t="shared" si="166"/>
        <v>0</v>
      </c>
      <c r="BA375" s="64" t="s">
        <v>43</v>
      </c>
      <c r="BB375" s="472"/>
      <c r="BC375" s="473"/>
      <c r="BD375" s="65"/>
      <c r="BE375" s="66"/>
      <c r="BF375" s="65"/>
      <c r="BG375" s="65"/>
      <c r="BH375" s="67"/>
      <c r="BI375" s="68"/>
    </row>
    <row r="376" spans="1:61" s="69" customFormat="1" ht="215.25" hidden="1" customHeight="1">
      <c r="A376" s="514"/>
      <c r="B376" s="96"/>
      <c r="C376" s="46" t="s">
        <v>41</v>
      </c>
      <c r="D376" s="80" t="s">
        <v>446</v>
      </c>
      <c r="E376" s="81" t="s">
        <v>411</v>
      </c>
      <c r="F376" s="46" t="s">
        <v>412</v>
      </c>
      <c r="G376" s="98">
        <v>3.5</v>
      </c>
      <c r="H376" s="75">
        <v>35</v>
      </c>
      <c r="I376" s="51">
        <v>45350</v>
      </c>
      <c r="J376" s="52">
        <v>65</v>
      </c>
      <c r="K376" s="220"/>
      <c r="L376" s="220"/>
      <c r="M376" s="220"/>
      <c r="N376" s="220"/>
      <c r="O376" s="220"/>
      <c r="P376" s="220"/>
      <c r="Q376" s="220"/>
      <c r="R376" s="220"/>
      <c r="S376" s="54">
        <f t="shared" si="193"/>
        <v>0</v>
      </c>
      <c r="T376" s="236"/>
      <c r="U376" s="236"/>
      <c r="V376" s="236"/>
      <c r="W376" s="236"/>
      <c r="X376" s="54">
        <f t="shared" si="194"/>
        <v>0</v>
      </c>
      <c r="Y376" s="54">
        <f t="shared" si="185"/>
        <v>0</v>
      </c>
      <c r="Z376" s="56">
        <f t="shared" si="188"/>
        <v>0</v>
      </c>
      <c r="AA376" s="480"/>
      <c r="AB376" s="57">
        <f t="shared" si="181"/>
        <v>-5</v>
      </c>
      <c r="AC376" s="84">
        <f>30</f>
        <v>30</v>
      </c>
      <c r="AD376" s="58">
        <f t="shared" si="165"/>
        <v>-5</v>
      </c>
      <c r="AE376" s="220"/>
      <c r="AF376" s="220"/>
      <c r="AG376" s="220"/>
      <c r="AH376" s="220"/>
      <c r="AI376" s="220"/>
      <c r="AJ376" s="220"/>
      <c r="AK376" s="220"/>
      <c r="AL376" s="220"/>
      <c r="AM376" s="59">
        <f t="shared" si="182"/>
        <v>0</v>
      </c>
      <c r="AN376" s="236"/>
      <c r="AO376" s="236"/>
      <c r="AP376" s="236"/>
      <c r="AQ376" s="236"/>
      <c r="AR376" s="59">
        <f t="shared" si="195"/>
        <v>0</v>
      </c>
      <c r="AS376" s="59">
        <f t="shared" si="192"/>
        <v>0</v>
      </c>
      <c r="AT376" s="515"/>
      <c r="AU376" s="60">
        <f t="shared" si="189"/>
        <v>0</v>
      </c>
      <c r="AV376" s="61">
        <f t="shared" si="190"/>
        <v>-5</v>
      </c>
      <c r="AW376" s="85">
        <v>30</v>
      </c>
      <c r="AX376" s="62">
        <f t="shared" si="183"/>
        <v>0</v>
      </c>
      <c r="AY376" s="63">
        <f t="shared" si="184"/>
        <v>-5</v>
      </c>
      <c r="AZ376" s="63">
        <f t="shared" si="166"/>
        <v>0</v>
      </c>
      <c r="BA376" s="64" t="s">
        <v>43</v>
      </c>
      <c r="BB376" s="472"/>
      <c r="BC376" s="473"/>
      <c r="BD376" s="65"/>
      <c r="BE376" s="66"/>
      <c r="BF376" s="65"/>
      <c r="BG376" s="65"/>
      <c r="BH376" s="67"/>
      <c r="BI376" s="68"/>
    </row>
    <row r="377" spans="1:61" s="69" customFormat="1" ht="215.25" customHeight="1">
      <c r="A377" s="514"/>
      <c r="B377" s="96"/>
      <c r="C377" s="46" t="s">
        <v>41</v>
      </c>
      <c r="D377" s="80" t="s">
        <v>446</v>
      </c>
      <c r="E377" s="81" t="s">
        <v>737</v>
      </c>
      <c r="F377" s="46" t="s">
        <v>412</v>
      </c>
      <c r="G377" s="98">
        <v>3.5</v>
      </c>
      <c r="H377" s="75">
        <v>108</v>
      </c>
      <c r="I377" s="51">
        <v>45350</v>
      </c>
      <c r="J377" s="52">
        <v>65</v>
      </c>
      <c r="K377" s="220"/>
      <c r="L377" s="220"/>
      <c r="M377" s="220"/>
      <c r="N377" s="220"/>
      <c r="O377" s="220">
        <v>5</v>
      </c>
      <c r="P377" s="220"/>
      <c r="Q377" s="220"/>
      <c r="R377" s="220"/>
      <c r="S377" s="54">
        <f t="shared" si="193"/>
        <v>5</v>
      </c>
      <c r="T377" s="236"/>
      <c r="U377" s="236"/>
      <c r="V377" s="236"/>
      <c r="W377" s="236"/>
      <c r="X377" s="54">
        <f t="shared" si="194"/>
        <v>0</v>
      </c>
      <c r="Y377" s="54">
        <f t="shared" si="185"/>
        <v>5</v>
      </c>
      <c r="Z377" s="56">
        <f t="shared" si="188"/>
        <v>17.5</v>
      </c>
      <c r="AA377" s="480"/>
      <c r="AB377" s="57">
        <f t="shared" si="181"/>
        <v>0</v>
      </c>
      <c r="AC377" s="84">
        <f>63+40+5</f>
        <v>108</v>
      </c>
      <c r="AD377" s="58">
        <f t="shared" si="165"/>
        <v>5</v>
      </c>
      <c r="AE377" s="220"/>
      <c r="AF377" s="220"/>
      <c r="AG377" s="220"/>
      <c r="AH377" s="220"/>
      <c r="AI377" s="220">
        <v>5</v>
      </c>
      <c r="AJ377" s="220"/>
      <c r="AK377" s="220"/>
      <c r="AL377" s="220"/>
      <c r="AM377" s="59">
        <f t="shared" si="182"/>
        <v>5</v>
      </c>
      <c r="AN377" s="236"/>
      <c r="AO377" s="236"/>
      <c r="AP377" s="236"/>
      <c r="AQ377" s="236"/>
      <c r="AR377" s="59">
        <f t="shared" si="195"/>
        <v>0</v>
      </c>
      <c r="AS377" s="59">
        <f t="shared" si="192"/>
        <v>5</v>
      </c>
      <c r="AT377" s="515"/>
      <c r="AU377" s="60">
        <f t="shared" si="189"/>
        <v>17.5</v>
      </c>
      <c r="AV377" s="61">
        <f t="shared" si="190"/>
        <v>0</v>
      </c>
      <c r="AW377" s="85">
        <f>63+40+5</f>
        <v>108</v>
      </c>
      <c r="AX377" s="62">
        <f t="shared" si="183"/>
        <v>17.5</v>
      </c>
      <c r="AY377" s="63">
        <f t="shared" si="184"/>
        <v>5</v>
      </c>
      <c r="AZ377" s="63">
        <f t="shared" si="166"/>
        <v>0</v>
      </c>
      <c r="BA377" s="64" t="s">
        <v>43</v>
      </c>
      <c r="BB377" s="472"/>
      <c r="BC377" s="473"/>
      <c r="BD377" s="65"/>
      <c r="BE377" s="66"/>
      <c r="BF377" s="65"/>
      <c r="BG377" s="65"/>
      <c r="BH377" s="67"/>
      <c r="BI377" s="68"/>
    </row>
    <row r="378" spans="1:61" s="69" customFormat="1" ht="215.25" customHeight="1">
      <c r="A378" s="514"/>
      <c r="B378" s="96"/>
      <c r="C378" s="46" t="s">
        <v>41</v>
      </c>
      <c r="D378" s="80" t="s">
        <v>448</v>
      </c>
      <c r="E378" s="81" t="s">
        <v>796</v>
      </c>
      <c r="F378" s="46" t="s">
        <v>412</v>
      </c>
      <c r="G378" s="98">
        <v>3.5</v>
      </c>
      <c r="H378" s="75">
        <v>224</v>
      </c>
      <c r="I378" s="51">
        <v>45351</v>
      </c>
      <c r="J378" s="52">
        <v>65</v>
      </c>
      <c r="K378" s="220"/>
      <c r="L378" s="220">
        <v>5</v>
      </c>
      <c r="M378" s="220"/>
      <c r="N378" s="220"/>
      <c r="O378" s="220"/>
      <c r="P378" s="220"/>
      <c r="Q378" s="220"/>
      <c r="R378" s="220"/>
      <c r="S378" s="54">
        <f t="shared" si="193"/>
        <v>5</v>
      </c>
      <c r="T378" s="236"/>
      <c r="U378" s="236"/>
      <c r="V378" s="236"/>
      <c r="W378" s="236"/>
      <c r="X378" s="54">
        <f t="shared" si="194"/>
        <v>0</v>
      </c>
      <c r="Y378" s="54">
        <f t="shared" si="185"/>
        <v>5</v>
      </c>
      <c r="Z378" s="56">
        <f t="shared" si="188"/>
        <v>17.5</v>
      </c>
      <c r="AA378" s="480"/>
      <c r="AB378" s="57">
        <f t="shared" si="181"/>
        <v>0</v>
      </c>
      <c r="AC378" s="84">
        <f>199+20+5</f>
        <v>224</v>
      </c>
      <c r="AD378" s="58">
        <f t="shared" si="165"/>
        <v>5</v>
      </c>
      <c r="AE378" s="220"/>
      <c r="AF378" s="220">
        <v>5</v>
      </c>
      <c r="AG378" s="220"/>
      <c r="AH378" s="220"/>
      <c r="AI378" s="220"/>
      <c r="AJ378" s="220"/>
      <c r="AK378" s="220"/>
      <c r="AL378" s="220"/>
      <c r="AM378" s="59">
        <f t="shared" si="182"/>
        <v>5</v>
      </c>
      <c r="AN378" s="236"/>
      <c r="AO378" s="236"/>
      <c r="AP378" s="236"/>
      <c r="AQ378" s="236"/>
      <c r="AR378" s="59">
        <f t="shared" si="195"/>
        <v>0</v>
      </c>
      <c r="AS378" s="59">
        <f t="shared" si="192"/>
        <v>5</v>
      </c>
      <c r="AT378" s="515"/>
      <c r="AU378" s="60">
        <f t="shared" si="189"/>
        <v>17.5</v>
      </c>
      <c r="AV378" s="61">
        <f t="shared" si="190"/>
        <v>0</v>
      </c>
      <c r="AW378" s="85">
        <f>199+20+5</f>
        <v>224</v>
      </c>
      <c r="AX378" s="62">
        <f t="shared" si="183"/>
        <v>17.5</v>
      </c>
      <c r="AY378" s="63">
        <f t="shared" si="184"/>
        <v>5</v>
      </c>
      <c r="AZ378" s="63">
        <f t="shared" si="166"/>
        <v>0</v>
      </c>
      <c r="BA378" s="64" t="s">
        <v>43</v>
      </c>
      <c r="BB378" s="472"/>
      <c r="BC378" s="473"/>
      <c r="BD378" s="65"/>
      <c r="BE378" s="66"/>
      <c r="BF378" s="65"/>
      <c r="BG378" s="65"/>
      <c r="BH378" s="67"/>
      <c r="BI378" s="68"/>
    </row>
    <row r="379" spans="1:61" s="69" customFormat="1" ht="215.25" hidden="1" customHeight="1">
      <c r="A379" s="514"/>
      <c r="B379" s="96"/>
      <c r="C379" s="46" t="s">
        <v>41</v>
      </c>
      <c r="D379" s="80" t="s">
        <v>794</v>
      </c>
      <c r="E379" s="81" t="s">
        <v>795</v>
      </c>
      <c r="F379" s="46" t="s">
        <v>412</v>
      </c>
      <c r="G379" s="98">
        <v>3.5</v>
      </c>
      <c r="H379" s="75">
        <v>44</v>
      </c>
      <c r="I379" s="51">
        <v>45352</v>
      </c>
      <c r="J379" s="52">
        <v>65</v>
      </c>
      <c r="K379" s="220"/>
      <c r="L379" s="220"/>
      <c r="M379" s="220"/>
      <c r="N379" s="220"/>
      <c r="O379" s="220"/>
      <c r="P379" s="220"/>
      <c r="Q379" s="220"/>
      <c r="R379" s="220"/>
      <c r="S379" s="54">
        <f t="shared" si="193"/>
        <v>0</v>
      </c>
      <c r="T379" s="236"/>
      <c r="U379" s="236"/>
      <c r="V379" s="236"/>
      <c r="W379" s="236"/>
      <c r="X379" s="54">
        <f t="shared" si="194"/>
        <v>0</v>
      </c>
      <c r="Y379" s="54">
        <f>SUM(S379+X379)</f>
        <v>0</v>
      </c>
      <c r="Z379" s="56">
        <f t="shared" si="188"/>
        <v>0</v>
      </c>
      <c r="AA379" s="480"/>
      <c r="AB379" s="57">
        <f t="shared" si="181"/>
        <v>-3</v>
      </c>
      <c r="AC379" s="84">
        <f>34+7</f>
        <v>41</v>
      </c>
      <c r="AD379" s="58">
        <f t="shared" si="165"/>
        <v>-3</v>
      </c>
      <c r="AE379" s="220"/>
      <c r="AF379" s="220"/>
      <c r="AG379" s="220"/>
      <c r="AH379" s="220"/>
      <c r="AI379" s="220"/>
      <c r="AJ379" s="220"/>
      <c r="AK379" s="220"/>
      <c r="AL379" s="220"/>
      <c r="AM379" s="59">
        <f t="shared" ref="AM379:AM383" si="196">SUM(AE379:AL379)</f>
        <v>0</v>
      </c>
      <c r="AN379" s="236"/>
      <c r="AO379" s="236"/>
      <c r="AP379" s="236"/>
      <c r="AQ379" s="236"/>
      <c r="AR379" s="59">
        <f>SUM(AN379:AQ379)</f>
        <v>0</v>
      </c>
      <c r="AS379" s="59">
        <f t="shared" si="192"/>
        <v>0</v>
      </c>
      <c r="AT379" s="515"/>
      <c r="AU379" s="60">
        <f t="shared" si="189"/>
        <v>0</v>
      </c>
      <c r="AV379" s="61">
        <f t="shared" si="190"/>
        <v>-3</v>
      </c>
      <c r="AW379" s="85">
        <f>34+7</f>
        <v>41</v>
      </c>
      <c r="AX379" s="62">
        <f t="shared" si="183"/>
        <v>0</v>
      </c>
      <c r="AY379" s="63">
        <f t="shared" si="184"/>
        <v>-3</v>
      </c>
      <c r="AZ379" s="63">
        <f t="shared" si="166"/>
        <v>0</v>
      </c>
      <c r="BA379" s="64" t="s">
        <v>43</v>
      </c>
      <c r="BB379" s="472"/>
      <c r="BC379" s="473"/>
      <c r="BD379" s="65"/>
      <c r="BE379" s="66"/>
      <c r="BF379" s="65"/>
      <c r="BG379" s="65"/>
      <c r="BH379" s="67"/>
      <c r="BI379" s="68"/>
    </row>
    <row r="380" spans="1:61" s="69" customFormat="1" ht="215.25" hidden="1" customHeight="1">
      <c r="A380" s="514"/>
      <c r="B380" s="96"/>
      <c r="C380" s="46" t="s">
        <v>41</v>
      </c>
      <c r="D380" s="80" t="s">
        <v>558</v>
      </c>
      <c r="E380" s="81" t="s">
        <v>440</v>
      </c>
      <c r="F380" s="46" t="s">
        <v>412</v>
      </c>
      <c r="G380" s="98">
        <v>3.5</v>
      </c>
      <c r="H380" s="75">
        <v>71</v>
      </c>
      <c r="I380" s="51">
        <v>45352</v>
      </c>
      <c r="J380" s="52">
        <v>65</v>
      </c>
      <c r="K380" s="220"/>
      <c r="L380" s="220"/>
      <c r="M380" s="220"/>
      <c r="N380" s="220"/>
      <c r="O380" s="220"/>
      <c r="P380" s="220"/>
      <c r="Q380" s="220"/>
      <c r="R380" s="220"/>
      <c r="S380" s="54">
        <f t="shared" si="193"/>
        <v>0</v>
      </c>
      <c r="T380" s="236"/>
      <c r="U380" s="236"/>
      <c r="V380" s="236"/>
      <c r="W380" s="236"/>
      <c r="X380" s="54">
        <f t="shared" si="194"/>
        <v>0</v>
      </c>
      <c r="Y380" s="54">
        <f>SUM(S380+X380)</f>
        <v>0</v>
      </c>
      <c r="Z380" s="56">
        <f t="shared" si="188"/>
        <v>0</v>
      </c>
      <c r="AA380" s="480"/>
      <c r="AB380" s="57">
        <f t="shared" si="181"/>
        <v>-2</v>
      </c>
      <c r="AC380" s="84">
        <f>66+3</f>
        <v>69</v>
      </c>
      <c r="AD380" s="58">
        <f t="shared" si="165"/>
        <v>-2</v>
      </c>
      <c r="AE380" s="220"/>
      <c r="AF380" s="220"/>
      <c r="AG380" s="220"/>
      <c r="AH380" s="220"/>
      <c r="AI380" s="220"/>
      <c r="AJ380" s="220"/>
      <c r="AK380" s="220"/>
      <c r="AL380" s="220"/>
      <c r="AM380" s="59">
        <f t="shared" si="196"/>
        <v>0</v>
      </c>
      <c r="AN380" s="236"/>
      <c r="AO380" s="236"/>
      <c r="AP380" s="236"/>
      <c r="AQ380" s="236"/>
      <c r="AR380" s="59">
        <f>SUM(AN380:AQ380)</f>
        <v>0</v>
      </c>
      <c r="AS380" s="59">
        <f t="shared" si="192"/>
        <v>0</v>
      </c>
      <c r="AT380" s="515"/>
      <c r="AU380" s="60">
        <f t="shared" si="189"/>
        <v>0</v>
      </c>
      <c r="AV380" s="61">
        <f t="shared" si="190"/>
        <v>-2</v>
      </c>
      <c r="AW380" s="85">
        <f>66+3</f>
        <v>69</v>
      </c>
      <c r="AX380" s="62">
        <f t="shared" si="183"/>
        <v>0</v>
      </c>
      <c r="AY380" s="63">
        <f t="shared" si="184"/>
        <v>-2</v>
      </c>
      <c r="AZ380" s="63">
        <f t="shared" si="166"/>
        <v>0</v>
      </c>
      <c r="BA380" s="64" t="s">
        <v>43</v>
      </c>
      <c r="BB380" s="472"/>
      <c r="BC380" s="473"/>
      <c r="BD380" s="65"/>
      <c r="BE380" s="66"/>
      <c r="BF380" s="65"/>
      <c r="BG380" s="65"/>
      <c r="BH380" s="67"/>
      <c r="BI380" s="68"/>
    </row>
    <row r="381" spans="1:61" s="69" customFormat="1" ht="215.25" customHeight="1">
      <c r="A381" s="514"/>
      <c r="B381" s="96"/>
      <c r="C381" s="46" t="s">
        <v>41</v>
      </c>
      <c r="D381" s="80" t="s">
        <v>558</v>
      </c>
      <c r="E381" s="81" t="s">
        <v>466</v>
      </c>
      <c r="F381" s="46" t="s">
        <v>412</v>
      </c>
      <c r="G381" s="98">
        <v>3.5</v>
      </c>
      <c r="H381" s="75">
        <v>36</v>
      </c>
      <c r="I381" s="51">
        <v>45352</v>
      </c>
      <c r="J381" s="52">
        <v>65</v>
      </c>
      <c r="K381" s="220"/>
      <c r="L381" s="220"/>
      <c r="M381" s="220">
        <v>6</v>
      </c>
      <c r="N381" s="220"/>
      <c r="O381" s="220"/>
      <c r="P381" s="220"/>
      <c r="Q381" s="220"/>
      <c r="R381" s="220"/>
      <c r="S381" s="54">
        <f t="shared" si="193"/>
        <v>6</v>
      </c>
      <c r="T381" s="236"/>
      <c r="U381" s="236"/>
      <c r="V381" s="236"/>
      <c r="W381" s="236"/>
      <c r="X381" s="54">
        <f t="shared" si="194"/>
        <v>0</v>
      </c>
      <c r="Y381" s="54">
        <f>SUM(S381+X381)</f>
        <v>6</v>
      </c>
      <c r="Z381" s="56">
        <f t="shared" si="188"/>
        <v>21</v>
      </c>
      <c r="AA381" s="480"/>
      <c r="AB381" s="57">
        <f t="shared" si="181"/>
        <v>0</v>
      </c>
      <c r="AC381" s="84">
        <f>30+6</f>
        <v>36</v>
      </c>
      <c r="AD381" s="58">
        <f t="shared" si="165"/>
        <v>6</v>
      </c>
      <c r="AE381" s="220"/>
      <c r="AF381" s="220"/>
      <c r="AG381" s="220">
        <v>6</v>
      </c>
      <c r="AH381" s="220"/>
      <c r="AI381" s="220"/>
      <c r="AJ381" s="220"/>
      <c r="AK381" s="220"/>
      <c r="AL381" s="220"/>
      <c r="AM381" s="59">
        <f t="shared" si="196"/>
        <v>6</v>
      </c>
      <c r="AN381" s="236"/>
      <c r="AO381" s="236"/>
      <c r="AP381" s="236"/>
      <c r="AQ381" s="236"/>
      <c r="AR381" s="59">
        <f>SUM(AN381:AQ381)</f>
        <v>0</v>
      </c>
      <c r="AS381" s="59">
        <f t="shared" si="192"/>
        <v>6</v>
      </c>
      <c r="AT381" s="515"/>
      <c r="AU381" s="60">
        <f t="shared" si="189"/>
        <v>21</v>
      </c>
      <c r="AV381" s="61">
        <f t="shared" si="190"/>
        <v>0</v>
      </c>
      <c r="AW381" s="85">
        <f>30+6</f>
        <v>36</v>
      </c>
      <c r="AX381" s="62">
        <f t="shared" si="183"/>
        <v>21</v>
      </c>
      <c r="AY381" s="63">
        <f t="shared" si="184"/>
        <v>6</v>
      </c>
      <c r="AZ381" s="63">
        <f t="shared" si="166"/>
        <v>0</v>
      </c>
      <c r="BA381" s="64" t="s">
        <v>43</v>
      </c>
      <c r="BB381" s="472"/>
      <c r="BC381" s="473"/>
      <c r="BD381" s="65"/>
      <c r="BE381" s="66"/>
      <c r="BF381" s="65"/>
      <c r="BG381" s="65"/>
      <c r="BH381" s="67"/>
      <c r="BI381" s="68"/>
    </row>
    <row r="382" spans="1:61" s="69" customFormat="1" ht="215.25" hidden="1" customHeight="1">
      <c r="A382" s="514"/>
      <c r="B382" s="96"/>
      <c r="C382" s="46" t="s">
        <v>41</v>
      </c>
      <c r="D382" s="80" t="s">
        <v>558</v>
      </c>
      <c r="E382" s="81" t="s">
        <v>463</v>
      </c>
      <c r="F382" s="46" t="s">
        <v>412</v>
      </c>
      <c r="G382" s="98">
        <v>3.5</v>
      </c>
      <c r="H382" s="75">
        <v>81</v>
      </c>
      <c r="I382" s="51">
        <v>45352</v>
      </c>
      <c r="J382" s="52">
        <v>65</v>
      </c>
      <c r="K382" s="220"/>
      <c r="L382" s="220"/>
      <c r="M382" s="220"/>
      <c r="N382" s="220"/>
      <c r="O382" s="220"/>
      <c r="P382" s="220"/>
      <c r="Q382" s="220"/>
      <c r="R382" s="220"/>
      <c r="S382" s="54">
        <f t="shared" si="193"/>
        <v>0</v>
      </c>
      <c r="T382" s="236"/>
      <c r="U382" s="236"/>
      <c r="V382" s="236"/>
      <c r="W382" s="236"/>
      <c r="X382" s="54">
        <f t="shared" si="194"/>
        <v>0</v>
      </c>
      <c r="Y382" s="54">
        <f>SUM(S382+X382)</f>
        <v>0</v>
      </c>
      <c r="Z382" s="56">
        <f t="shared" si="188"/>
        <v>0</v>
      </c>
      <c r="AA382" s="480"/>
      <c r="AB382" s="57">
        <f t="shared" si="181"/>
        <v>-2</v>
      </c>
      <c r="AC382" s="84">
        <f>68+11</f>
        <v>79</v>
      </c>
      <c r="AD382" s="58">
        <f t="shared" si="165"/>
        <v>-2</v>
      </c>
      <c r="AE382" s="220"/>
      <c r="AF382" s="220"/>
      <c r="AG382" s="220"/>
      <c r="AH382" s="220"/>
      <c r="AI382" s="220"/>
      <c r="AJ382" s="220"/>
      <c r="AK382" s="220"/>
      <c r="AL382" s="220"/>
      <c r="AM382" s="59">
        <f t="shared" si="196"/>
        <v>0</v>
      </c>
      <c r="AN382" s="236"/>
      <c r="AO382" s="236"/>
      <c r="AP382" s="236"/>
      <c r="AQ382" s="236"/>
      <c r="AR382" s="59">
        <f>SUM(AN382:AQ382)</f>
        <v>0</v>
      </c>
      <c r="AS382" s="59">
        <f t="shared" si="192"/>
        <v>0</v>
      </c>
      <c r="AT382" s="515"/>
      <c r="AU382" s="60">
        <f t="shared" si="189"/>
        <v>0</v>
      </c>
      <c r="AV382" s="61">
        <f t="shared" si="190"/>
        <v>-2</v>
      </c>
      <c r="AW382" s="85">
        <f>68+11</f>
        <v>79</v>
      </c>
      <c r="AX382" s="62">
        <f t="shared" si="183"/>
        <v>0</v>
      </c>
      <c r="AY382" s="63">
        <f t="shared" si="184"/>
        <v>-2</v>
      </c>
      <c r="AZ382" s="63">
        <f t="shared" si="166"/>
        <v>0</v>
      </c>
      <c r="BA382" s="64" t="s">
        <v>43</v>
      </c>
      <c r="BB382" s="472"/>
      <c r="BC382" s="473"/>
      <c r="BD382" s="65"/>
      <c r="BE382" s="66"/>
      <c r="BF382" s="65"/>
      <c r="BG382" s="65"/>
      <c r="BH382" s="67"/>
      <c r="BI382" s="68"/>
    </row>
    <row r="383" spans="1:61" s="69" customFormat="1" ht="215.25" customHeight="1">
      <c r="A383" s="514"/>
      <c r="B383" s="96"/>
      <c r="C383" s="46" t="s">
        <v>41</v>
      </c>
      <c r="D383" s="80" t="s">
        <v>324</v>
      </c>
      <c r="E383" s="81" t="s">
        <v>468</v>
      </c>
      <c r="F383" s="46" t="s">
        <v>320</v>
      </c>
      <c r="G383" s="98">
        <v>3.8</v>
      </c>
      <c r="H383" s="75">
        <v>12</v>
      </c>
      <c r="I383" s="51">
        <v>45355</v>
      </c>
      <c r="J383" s="52">
        <v>50</v>
      </c>
      <c r="K383" s="220"/>
      <c r="L383" s="220"/>
      <c r="M383" s="220"/>
      <c r="N383" s="220"/>
      <c r="O383" s="220"/>
      <c r="P383" s="220">
        <v>3</v>
      </c>
      <c r="Q383" s="220"/>
      <c r="R383" s="220"/>
      <c r="S383" s="54">
        <f t="shared" si="193"/>
        <v>3</v>
      </c>
      <c r="T383" s="236"/>
      <c r="U383" s="236"/>
      <c r="V383" s="236"/>
      <c r="W383" s="236"/>
      <c r="X383" s="54">
        <f t="shared" si="194"/>
        <v>0</v>
      </c>
      <c r="Y383" s="54">
        <f t="shared" ref="Y383:Y395" si="197">SUM(S383+X383)</f>
        <v>3</v>
      </c>
      <c r="Z383" s="56">
        <f t="shared" si="188"/>
        <v>11.399999999999999</v>
      </c>
      <c r="AA383" s="480"/>
      <c r="AB383" s="57">
        <f t="shared" si="181"/>
        <v>0</v>
      </c>
      <c r="AC383" s="84">
        <f>9+3</f>
        <v>12</v>
      </c>
      <c r="AD383" s="58">
        <f t="shared" si="165"/>
        <v>3</v>
      </c>
      <c r="AE383" s="220"/>
      <c r="AF383" s="220"/>
      <c r="AG383" s="220"/>
      <c r="AH383" s="220"/>
      <c r="AI383" s="220"/>
      <c r="AJ383" s="220">
        <v>3</v>
      </c>
      <c r="AK383" s="220"/>
      <c r="AL383" s="220"/>
      <c r="AM383" s="59">
        <f t="shared" si="196"/>
        <v>3</v>
      </c>
      <c r="AN383" s="236"/>
      <c r="AO383" s="236"/>
      <c r="AP383" s="236"/>
      <c r="AQ383" s="236"/>
      <c r="AR383" s="59">
        <f t="shared" ref="AR383:AR393" si="198">SUM(AN383:AQ383)</f>
        <v>0</v>
      </c>
      <c r="AS383" s="59">
        <f t="shared" si="192"/>
        <v>3</v>
      </c>
      <c r="AT383" s="515"/>
      <c r="AU383" s="60">
        <f t="shared" si="189"/>
        <v>11.399999999999999</v>
      </c>
      <c r="AV383" s="61">
        <f t="shared" si="190"/>
        <v>0</v>
      </c>
      <c r="AW383" s="85">
        <f>9+3</f>
        <v>12</v>
      </c>
      <c r="AX383" s="62">
        <f t="shared" si="183"/>
        <v>11.399999999999999</v>
      </c>
      <c r="AY383" s="63">
        <f t="shared" si="184"/>
        <v>3</v>
      </c>
      <c r="AZ383" s="63">
        <f t="shared" si="166"/>
        <v>0</v>
      </c>
      <c r="BA383" s="64" t="s">
        <v>43</v>
      </c>
      <c r="BB383" s="472"/>
      <c r="BC383" s="473"/>
      <c r="BD383" s="65"/>
      <c r="BE383" s="66"/>
      <c r="BF383" s="65"/>
      <c r="BG383" s="65"/>
      <c r="BH383" s="67"/>
      <c r="BI383" s="68"/>
    </row>
    <row r="384" spans="1:61" s="69" customFormat="1" ht="215.25" hidden="1" customHeight="1">
      <c r="A384" s="514"/>
      <c r="B384" s="96"/>
      <c r="C384" s="46" t="s">
        <v>41</v>
      </c>
      <c r="D384" s="80" t="s">
        <v>856</v>
      </c>
      <c r="E384" s="81" t="s">
        <v>857</v>
      </c>
      <c r="F384" s="46" t="s">
        <v>320</v>
      </c>
      <c r="G384" s="98">
        <v>3.8</v>
      </c>
      <c r="H384" s="75">
        <v>16</v>
      </c>
      <c r="I384" s="51">
        <v>45355</v>
      </c>
      <c r="J384" s="52">
        <v>50</v>
      </c>
      <c r="K384" s="220"/>
      <c r="L384" s="220"/>
      <c r="M384" s="220"/>
      <c r="N384" s="220"/>
      <c r="O384" s="220"/>
      <c r="P384" s="220"/>
      <c r="Q384" s="220"/>
      <c r="R384" s="220"/>
      <c r="S384" s="54">
        <f t="shared" si="193"/>
        <v>0</v>
      </c>
      <c r="T384" s="236"/>
      <c r="U384" s="236"/>
      <c r="V384" s="236"/>
      <c r="W384" s="236"/>
      <c r="X384" s="54">
        <f t="shared" si="194"/>
        <v>0</v>
      </c>
      <c r="Y384" s="54">
        <f t="shared" si="197"/>
        <v>0</v>
      </c>
      <c r="Z384" s="56">
        <f t="shared" si="188"/>
        <v>0</v>
      </c>
      <c r="AA384" s="480"/>
      <c r="AB384" s="57">
        <f t="shared" si="181"/>
        <v>-1</v>
      </c>
      <c r="AC384" s="84">
        <f>15</f>
        <v>15</v>
      </c>
      <c r="AD384" s="58">
        <f t="shared" si="165"/>
        <v>-1</v>
      </c>
      <c r="AE384" s="220"/>
      <c r="AF384" s="220"/>
      <c r="AG384" s="220"/>
      <c r="AH384" s="220"/>
      <c r="AI384" s="220"/>
      <c r="AJ384" s="220"/>
      <c r="AK384" s="220"/>
      <c r="AL384" s="220"/>
      <c r="AM384" s="59">
        <f t="shared" ref="AM384:AM395" si="199">SUM(AE384:AL384)</f>
        <v>0</v>
      </c>
      <c r="AN384" s="236"/>
      <c r="AO384" s="236"/>
      <c r="AP384" s="236"/>
      <c r="AQ384" s="236"/>
      <c r="AR384" s="59">
        <f t="shared" si="198"/>
        <v>0</v>
      </c>
      <c r="AS384" s="59">
        <f t="shared" si="192"/>
        <v>0</v>
      </c>
      <c r="AT384" s="515"/>
      <c r="AU384" s="60">
        <f t="shared" si="189"/>
        <v>0</v>
      </c>
      <c r="AV384" s="61">
        <f t="shared" si="190"/>
        <v>-1</v>
      </c>
      <c r="AW384" s="85">
        <f>15</f>
        <v>15</v>
      </c>
      <c r="AX384" s="62">
        <f t="shared" si="183"/>
        <v>0</v>
      </c>
      <c r="AY384" s="63">
        <f t="shared" si="184"/>
        <v>-1</v>
      </c>
      <c r="AZ384" s="63">
        <f t="shared" si="166"/>
        <v>0</v>
      </c>
      <c r="BA384" s="64" t="s">
        <v>43</v>
      </c>
      <c r="BB384" s="472"/>
      <c r="BC384" s="473"/>
      <c r="BD384" s="65"/>
      <c r="BE384" s="66"/>
      <c r="BF384" s="65"/>
      <c r="BG384" s="65"/>
      <c r="BH384" s="67"/>
      <c r="BI384" s="68"/>
    </row>
    <row r="385" spans="1:61" s="69" customFormat="1" ht="215.25" hidden="1" customHeight="1">
      <c r="A385" s="514"/>
      <c r="B385" s="96"/>
      <c r="C385" s="46" t="s">
        <v>41</v>
      </c>
      <c r="D385" s="80" t="s">
        <v>856</v>
      </c>
      <c r="E385" s="81" t="s">
        <v>857</v>
      </c>
      <c r="F385" s="46" t="s">
        <v>320</v>
      </c>
      <c r="G385" s="98">
        <v>3.8</v>
      </c>
      <c r="H385" s="75">
        <v>14</v>
      </c>
      <c r="I385" s="51">
        <v>45355</v>
      </c>
      <c r="J385" s="52">
        <v>50</v>
      </c>
      <c r="K385" s="220"/>
      <c r="L385" s="220"/>
      <c r="M385" s="220"/>
      <c r="N385" s="220"/>
      <c r="O385" s="220"/>
      <c r="P385" s="220"/>
      <c r="Q385" s="220"/>
      <c r="R385" s="220"/>
      <c r="S385" s="54">
        <f t="shared" si="193"/>
        <v>0</v>
      </c>
      <c r="T385" s="236"/>
      <c r="U385" s="236"/>
      <c r="V385" s="236"/>
      <c r="W385" s="236"/>
      <c r="X385" s="54">
        <f t="shared" si="194"/>
        <v>0</v>
      </c>
      <c r="Y385" s="54">
        <f t="shared" si="197"/>
        <v>0</v>
      </c>
      <c r="Z385" s="56">
        <f t="shared" si="188"/>
        <v>0</v>
      </c>
      <c r="AA385" s="480"/>
      <c r="AB385" s="57">
        <f t="shared" si="181"/>
        <v>-2</v>
      </c>
      <c r="AC385" s="84">
        <f>12</f>
        <v>12</v>
      </c>
      <c r="AD385" s="58">
        <f t="shared" si="165"/>
        <v>-2</v>
      </c>
      <c r="AE385" s="220"/>
      <c r="AF385" s="220"/>
      <c r="AG385" s="220"/>
      <c r="AH385" s="220"/>
      <c r="AI385" s="220"/>
      <c r="AJ385" s="220"/>
      <c r="AK385" s="220"/>
      <c r="AL385" s="220"/>
      <c r="AM385" s="59">
        <f t="shared" si="199"/>
        <v>0</v>
      </c>
      <c r="AN385" s="236"/>
      <c r="AO385" s="236"/>
      <c r="AP385" s="236"/>
      <c r="AQ385" s="236"/>
      <c r="AR385" s="59">
        <f t="shared" si="198"/>
        <v>0</v>
      </c>
      <c r="AS385" s="59">
        <f t="shared" si="192"/>
        <v>0</v>
      </c>
      <c r="AT385" s="515"/>
      <c r="AU385" s="60">
        <f t="shared" si="189"/>
        <v>0</v>
      </c>
      <c r="AV385" s="61">
        <f t="shared" si="190"/>
        <v>-2</v>
      </c>
      <c r="AW385" s="85">
        <f>12</f>
        <v>12</v>
      </c>
      <c r="AX385" s="62">
        <f t="shared" si="183"/>
        <v>0</v>
      </c>
      <c r="AY385" s="63">
        <f t="shared" si="184"/>
        <v>-2</v>
      </c>
      <c r="AZ385" s="63">
        <f t="shared" si="166"/>
        <v>0</v>
      </c>
      <c r="BA385" s="64" t="s">
        <v>43</v>
      </c>
      <c r="BB385" s="472"/>
      <c r="BC385" s="473"/>
      <c r="BD385" s="65"/>
      <c r="BE385" s="66"/>
      <c r="BF385" s="65"/>
      <c r="BG385" s="65"/>
      <c r="BH385" s="67"/>
      <c r="BI385" s="68"/>
    </row>
    <row r="386" spans="1:61" s="69" customFormat="1" ht="215.25" hidden="1" customHeight="1">
      <c r="A386" s="514"/>
      <c r="B386" s="96"/>
      <c r="C386" s="46" t="s">
        <v>41</v>
      </c>
      <c r="D386" s="80" t="s">
        <v>918</v>
      </c>
      <c r="E386" s="81" t="s">
        <v>938</v>
      </c>
      <c r="F386" s="46" t="s">
        <v>412</v>
      </c>
      <c r="G386" s="98">
        <v>3.5</v>
      </c>
      <c r="H386" s="75">
        <v>100</v>
      </c>
      <c r="I386" s="51">
        <v>45355</v>
      </c>
      <c r="J386" s="52">
        <v>65</v>
      </c>
      <c r="K386" s="220"/>
      <c r="L386" s="220"/>
      <c r="M386" s="220"/>
      <c r="N386" s="220"/>
      <c r="O386" s="220"/>
      <c r="P386" s="220"/>
      <c r="Q386" s="220"/>
      <c r="R386" s="220"/>
      <c r="S386" s="54">
        <f t="shared" si="193"/>
        <v>0</v>
      </c>
      <c r="T386" s="236"/>
      <c r="U386" s="236"/>
      <c r="V386" s="236"/>
      <c r="W386" s="236"/>
      <c r="X386" s="54">
        <f t="shared" si="194"/>
        <v>0</v>
      </c>
      <c r="Y386" s="54">
        <f t="shared" si="197"/>
        <v>0</v>
      </c>
      <c r="Z386" s="56">
        <f t="shared" si="188"/>
        <v>0</v>
      </c>
      <c r="AA386" s="480"/>
      <c r="AB386" s="57">
        <f t="shared" si="181"/>
        <v>-2</v>
      </c>
      <c r="AC386" s="84">
        <f>64+34</f>
        <v>98</v>
      </c>
      <c r="AD386" s="58">
        <f t="shared" si="165"/>
        <v>-2</v>
      </c>
      <c r="AE386" s="220"/>
      <c r="AF386" s="220"/>
      <c r="AG386" s="220"/>
      <c r="AH386" s="220"/>
      <c r="AI386" s="220"/>
      <c r="AJ386" s="220"/>
      <c r="AK386" s="220"/>
      <c r="AL386" s="220"/>
      <c r="AM386" s="59">
        <f t="shared" si="199"/>
        <v>0</v>
      </c>
      <c r="AN386" s="236"/>
      <c r="AO386" s="236"/>
      <c r="AP386" s="236"/>
      <c r="AQ386" s="236"/>
      <c r="AR386" s="59">
        <f t="shared" si="198"/>
        <v>0</v>
      </c>
      <c r="AS386" s="59">
        <f t="shared" si="192"/>
        <v>0</v>
      </c>
      <c r="AT386" s="515"/>
      <c r="AU386" s="60">
        <f t="shared" si="189"/>
        <v>0</v>
      </c>
      <c r="AV386" s="61">
        <f t="shared" si="190"/>
        <v>-2</v>
      </c>
      <c r="AW386" s="85">
        <f>64+34</f>
        <v>98</v>
      </c>
      <c r="AX386" s="62">
        <f t="shared" si="183"/>
        <v>0</v>
      </c>
      <c r="AY386" s="63">
        <f t="shared" si="184"/>
        <v>-2</v>
      </c>
      <c r="AZ386" s="63">
        <f t="shared" si="166"/>
        <v>0</v>
      </c>
      <c r="BA386" s="64" t="s">
        <v>43</v>
      </c>
      <c r="BB386" s="472"/>
      <c r="BC386" s="473"/>
      <c r="BD386" s="65"/>
      <c r="BE386" s="66"/>
      <c r="BF386" s="65"/>
      <c r="BG386" s="65"/>
      <c r="BH386" s="67"/>
      <c r="BI386" s="68"/>
    </row>
    <row r="387" spans="1:61" s="69" customFormat="1" ht="215.25" customHeight="1">
      <c r="A387" s="514"/>
      <c r="B387" s="96"/>
      <c r="C387" s="46" t="s">
        <v>41</v>
      </c>
      <c r="D387" s="80" t="s">
        <v>474</v>
      </c>
      <c r="E387" s="81" t="s">
        <v>793</v>
      </c>
      <c r="F387" s="46" t="s">
        <v>412</v>
      </c>
      <c r="G387" s="98">
        <v>3.5</v>
      </c>
      <c r="H387" s="75">
        <v>196</v>
      </c>
      <c r="I387" s="51">
        <v>45356</v>
      </c>
      <c r="J387" s="52">
        <v>65</v>
      </c>
      <c r="K387" s="220"/>
      <c r="L387" s="220">
        <v>58</v>
      </c>
      <c r="M387" s="220"/>
      <c r="N387" s="220"/>
      <c r="O387" s="220"/>
      <c r="P387" s="220"/>
      <c r="Q387" s="220"/>
      <c r="R387" s="220"/>
      <c r="S387" s="54">
        <f t="shared" si="193"/>
        <v>58</v>
      </c>
      <c r="T387" s="236"/>
      <c r="U387" s="236"/>
      <c r="V387" s="236"/>
      <c r="W387" s="236"/>
      <c r="X387" s="54">
        <f t="shared" ref="X387:X395" si="200">SUM(T387:W387)</f>
        <v>0</v>
      </c>
      <c r="Y387" s="54">
        <f t="shared" si="197"/>
        <v>58</v>
      </c>
      <c r="Z387" s="56">
        <f t="shared" ref="Z387:Z395" si="201">Y387*G387</f>
        <v>203</v>
      </c>
      <c r="AA387" s="480"/>
      <c r="AB387" s="57">
        <f t="shared" ref="AB387:AB395" si="202">+AC387-H387</f>
        <v>-9</v>
      </c>
      <c r="AC387" s="84">
        <f>129+58</f>
        <v>187</v>
      </c>
      <c r="AD387" s="58">
        <f t="shared" si="165"/>
        <v>49</v>
      </c>
      <c r="AE387" s="220"/>
      <c r="AF387" s="220">
        <v>58</v>
      </c>
      <c r="AG387" s="220"/>
      <c r="AH387" s="220"/>
      <c r="AI387" s="220"/>
      <c r="AJ387" s="220"/>
      <c r="AK387" s="220"/>
      <c r="AL387" s="220"/>
      <c r="AM387" s="59">
        <f t="shared" si="199"/>
        <v>58</v>
      </c>
      <c r="AN387" s="236"/>
      <c r="AO387" s="236"/>
      <c r="AP387" s="236"/>
      <c r="AQ387" s="236"/>
      <c r="AR387" s="59">
        <f t="shared" si="198"/>
        <v>0</v>
      </c>
      <c r="AS387" s="59">
        <f t="shared" si="192"/>
        <v>58</v>
      </c>
      <c r="AT387" s="515"/>
      <c r="AU387" s="60">
        <f t="shared" ref="AU387:AU395" si="203">AS387*G387</f>
        <v>203</v>
      </c>
      <c r="AV387" s="61">
        <f t="shared" ref="AV387:AV395" si="204">+AW387-H387</f>
        <v>-9</v>
      </c>
      <c r="AW387" s="85">
        <f>129+58</f>
        <v>187</v>
      </c>
      <c r="AX387" s="62">
        <f t="shared" ref="AX387:AX395" si="205">+AU387</f>
        <v>203</v>
      </c>
      <c r="AY387" s="63">
        <f t="shared" ref="AY387:AY395" si="206">AV387+AS387</f>
        <v>49</v>
      </c>
      <c r="AZ387" s="63">
        <f t="shared" si="166"/>
        <v>0</v>
      </c>
      <c r="BA387" s="64" t="s">
        <v>43</v>
      </c>
      <c r="BB387" s="472"/>
      <c r="BC387" s="473"/>
      <c r="BD387" s="65"/>
      <c r="BE387" s="66"/>
      <c r="BF387" s="65"/>
      <c r="BG387" s="65"/>
      <c r="BH387" s="67"/>
      <c r="BI387" s="68"/>
    </row>
    <row r="388" spans="1:61" s="69" customFormat="1" ht="215.25" customHeight="1">
      <c r="A388" s="514"/>
      <c r="B388" s="96"/>
      <c r="C388" s="46" t="s">
        <v>41</v>
      </c>
      <c r="D388" s="80" t="s">
        <v>558</v>
      </c>
      <c r="E388" s="81" t="s">
        <v>862</v>
      </c>
      <c r="F388" s="46" t="s">
        <v>412</v>
      </c>
      <c r="G388" s="98">
        <v>3.5</v>
      </c>
      <c r="H388" s="75">
        <v>24</v>
      </c>
      <c r="I388" s="51">
        <v>45356</v>
      </c>
      <c r="J388" s="52">
        <v>65</v>
      </c>
      <c r="K388" s="220"/>
      <c r="L388" s="220">
        <v>4</v>
      </c>
      <c r="M388" s="220"/>
      <c r="N388" s="220"/>
      <c r="O388" s="220"/>
      <c r="P388" s="220"/>
      <c r="Q388" s="220"/>
      <c r="R388" s="220"/>
      <c r="S388" s="54">
        <f t="shared" ref="S388:S394" si="207">SUM(K388:R388)</f>
        <v>4</v>
      </c>
      <c r="T388" s="236"/>
      <c r="U388" s="236"/>
      <c r="V388" s="236"/>
      <c r="W388" s="236"/>
      <c r="X388" s="54">
        <f t="shared" si="200"/>
        <v>0</v>
      </c>
      <c r="Y388" s="54">
        <f t="shared" si="197"/>
        <v>4</v>
      </c>
      <c r="Z388" s="56">
        <f t="shared" si="201"/>
        <v>14</v>
      </c>
      <c r="AA388" s="480"/>
      <c r="AB388" s="57">
        <f t="shared" si="202"/>
        <v>0</v>
      </c>
      <c r="AC388" s="84">
        <f>20+4</f>
        <v>24</v>
      </c>
      <c r="AD388" s="58">
        <f t="shared" si="165"/>
        <v>4</v>
      </c>
      <c r="AE388" s="220"/>
      <c r="AF388" s="220">
        <v>4</v>
      </c>
      <c r="AG388" s="220"/>
      <c r="AH388" s="220"/>
      <c r="AI388" s="220"/>
      <c r="AJ388" s="220"/>
      <c r="AK388" s="220"/>
      <c r="AL388" s="220"/>
      <c r="AM388" s="59">
        <f t="shared" si="199"/>
        <v>4</v>
      </c>
      <c r="AN388" s="236"/>
      <c r="AO388" s="236"/>
      <c r="AP388" s="236"/>
      <c r="AQ388" s="236"/>
      <c r="AR388" s="59">
        <f t="shared" si="198"/>
        <v>0</v>
      </c>
      <c r="AS388" s="59">
        <f t="shared" si="192"/>
        <v>4</v>
      </c>
      <c r="AT388" s="515"/>
      <c r="AU388" s="60">
        <f t="shared" si="203"/>
        <v>14</v>
      </c>
      <c r="AV388" s="61">
        <f t="shared" si="204"/>
        <v>0</v>
      </c>
      <c r="AW388" s="85">
        <f>20+4</f>
        <v>24</v>
      </c>
      <c r="AX388" s="62">
        <f t="shared" si="205"/>
        <v>14</v>
      </c>
      <c r="AY388" s="63">
        <f t="shared" si="206"/>
        <v>4</v>
      </c>
      <c r="AZ388" s="63">
        <f t="shared" si="166"/>
        <v>0</v>
      </c>
      <c r="BA388" s="64" t="s">
        <v>43</v>
      </c>
      <c r="BB388" s="472"/>
      <c r="BC388" s="473"/>
      <c r="BD388" s="65"/>
      <c r="BE388" s="66"/>
      <c r="BF388" s="65"/>
      <c r="BG388" s="65"/>
      <c r="BH388" s="67"/>
      <c r="BI388" s="68"/>
    </row>
    <row r="389" spans="1:61" s="69" customFormat="1" ht="215.25" customHeight="1">
      <c r="A389" s="514"/>
      <c r="B389" s="96"/>
      <c r="C389" s="46" t="s">
        <v>41</v>
      </c>
      <c r="D389" s="80" t="s">
        <v>918</v>
      </c>
      <c r="E389" s="81" t="s">
        <v>937</v>
      </c>
      <c r="F389" s="46" t="s">
        <v>412</v>
      </c>
      <c r="G389" s="98">
        <v>3.5</v>
      </c>
      <c r="H389" s="75">
        <v>236</v>
      </c>
      <c r="I389" s="51">
        <v>45356</v>
      </c>
      <c r="J389" s="52">
        <v>65</v>
      </c>
      <c r="K389" s="220">
        <v>66</v>
      </c>
      <c r="L389" s="220"/>
      <c r="M389" s="220"/>
      <c r="N389" s="220"/>
      <c r="O389" s="220"/>
      <c r="P389" s="220"/>
      <c r="Q389" s="220"/>
      <c r="R389" s="220"/>
      <c r="S389" s="54">
        <f t="shared" si="207"/>
        <v>66</v>
      </c>
      <c r="T389" s="236"/>
      <c r="U389" s="236"/>
      <c r="V389" s="236"/>
      <c r="W389" s="236"/>
      <c r="X389" s="54">
        <f t="shared" si="200"/>
        <v>0</v>
      </c>
      <c r="Y389" s="54">
        <f t="shared" si="197"/>
        <v>66</v>
      </c>
      <c r="Z389" s="56">
        <f t="shared" si="201"/>
        <v>231</v>
      </c>
      <c r="AA389" s="480"/>
      <c r="AB389" s="57">
        <f t="shared" si="202"/>
        <v>-12</v>
      </c>
      <c r="AC389" s="84">
        <f>158+66</f>
        <v>224</v>
      </c>
      <c r="AD389" s="58">
        <f t="shared" si="165"/>
        <v>54</v>
      </c>
      <c r="AE389" s="220">
        <v>66</v>
      </c>
      <c r="AF389" s="220"/>
      <c r="AG389" s="220"/>
      <c r="AH389" s="220"/>
      <c r="AI389" s="220"/>
      <c r="AJ389" s="220"/>
      <c r="AK389" s="220"/>
      <c r="AL389" s="220"/>
      <c r="AM389" s="59">
        <f t="shared" si="199"/>
        <v>66</v>
      </c>
      <c r="AN389" s="236"/>
      <c r="AO389" s="236"/>
      <c r="AP389" s="236"/>
      <c r="AQ389" s="236"/>
      <c r="AR389" s="59">
        <f t="shared" si="198"/>
        <v>0</v>
      </c>
      <c r="AS389" s="59">
        <f t="shared" si="192"/>
        <v>66</v>
      </c>
      <c r="AT389" s="515"/>
      <c r="AU389" s="60">
        <f t="shared" si="203"/>
        <v>231</v>
      </c>
      <c r="AV389" s="61">
        <f t="shared" si="204"/>
        <v>-12</v>
      </c>
      <c r="AW389" s="85">
        <f>158+66</f>
        <v>224</v>
      </c>
      <c r="AX389" s="62">
        <f t="shared" si="205"/>
        <v>231</v>
      </c>
      <c r="AY389" s="63">
        <f t="shared" si="206"/>
        <v>54</v>
      </c>
      <c r="AZ389" s="63">
        <f t="shared" si="166"/>
        <v>0</v>
      </c>
      <c r="BA389" s="64" t="s">
        <v>43</v>
      </c>
      <c r="BB389" s="472"/>
      <c r="BC389" s="473"/>
      <c r="BD389" s="65"/>
      <c r="BE389" s="66"/>
      <c r="BF389" s="65"/>
      <c r="BG389" s="65"/>
      <c r="BH389" s="67"/>
      <c r="BI389" s="68"/>
    </row>
    <row r="390" spans="1:61" s="69" customFormat="1" ht="215.25" hidden="1" customHeight="1">
      <c r="A390" s="514"/>
      <c r="B390" s="96"/>
      <c r="C390" s="46" t="s">
        <v>41</v>
      </c>
      <c r="D390" s="80" t="s">
        <v>558</v>
      </c>
      <c r="E390" s="81" t="s">
        <v>1000</v>
      </c>
      <c r="F390" s="46" t="s">
        <v>412</v>
      </c>
      <c r="G390" s="98">
        <v>3.5</v>
      </c>
      <c r="H390" s="75">
        <v>80</v>
      </c>
      <c r="I390" s="51">
        <v>45356</v>
      </c>
      <c r="J390" s="52">
        <v>65</v>
      </c>
      <c r="K390" s="220"/>
      <c r="L390" s="220"/>
      <c r="M390" s="220"/>
      <c r="N390" s="220"/>
      <c r="O390" s="220"/>
      <c r="P390" s="220"/>
      <c r="Q390" s="220"/>
      <c r="R390" s="220"/>
      <c r="S390" s="54">
        <f t="shared" si="207"/>
        <v>0</v>
      </c>
      <c r="T390" s="236"/>
      <c r="U390" s="236"/>
      <c r="V390" s="236"/>
      <c r="W390" s="236"/>
      <c r="X390" s="54">
        <f t="shared" si="200"/>
        <v>0</v>
      </c>
      <c r="Y390" s="54">
        <f t="shared" si="197"/>
        <v>0</v>
      </c>
      <c r="Z390" s="56">
        <f t="shared" si="201"/>
        <v>0</v>
      </c>
      <c r="AA390" s="480"/>
      <c r="AB390" s="57">
        <f t="shared" si="202"/>
        <v>-15</v>
      </c>
      <c r="AC390" s="84">
        <f>65</f>
        <v>65</v>
      </c>
      <c r="AD390" s="58">
        <f t="shared" si="165"/>
        <v>-15</v>
      </c>
      <c r="AE390" s="220"/>
      <c r="AF390" s="220"/>
      <c r="AG390" s="220"/>
      <c r="AH390" s="220"/>
      <c r="AI390" s="220"/>
      <c r="AJ390" s="220"/>
      <c r="AK390" s="220"/>
      <c r="AL390" s="220"/>
      <c r="AM390" s="59">
        <f t="shared" si="199"/>
        <v>0</v>
      </c>
      <c r="AN390" s="236"/>
      <c r="AO390" s="236"/>
      <c r="AP390" s="236"/>
      <c r="AQ390" s="236"/>
      <c r="AR390" s="59">
        <f t="shared" si="198"/>
        <v>0</v>
      </c>
      <c r="AS390" s="59">
        <f t="shared" si="192"/>
        <v>0</v>
      </c>
      <c r="AT390" s="515"/>
      <c r="AU390" s="60">
        <f t="shared" si="203"/>
        <v>0</v>
      </c>
      <c r="AV390" s="61">
        <f t="shared" si="204"/>
        <v>-15</v>
      </c>
      <c r="AW390" s="85">
        <f>65</f>
        <v>65</v>
      </c>
      <c r="AX390" s="62">
        <f t="shared" si="205"/>
        <v>0</v>
      </c>
      <c r="AY390" s="63">
        <f t="shared" si="206"/>
        <v>-15</v>
      </c>
      <c r="AZ390" s="63">
        <f t="shared" si="166"/>
        <v>0</v>
      </c>
      <c r="BA390" s="64" t="s">
        <v>43</v>
      </c>
      <c r="BB390" s="472"/>
      <c r="BC390" s="473"/>
      <c r="BD390" s="65"/>
      <c r="BE390" s="66"/>
      <c r="BF390" s="65"/>
      <c r="BG390" s="65"/>
      <c r="BH390" s="67"/>
      <c r="BI390" s="68"/>
    </row>
    <row r="391" spans="1:61" s="69" customFormat="1" ht="215.25" hidden="1" customHeight="1">
      <c r="A391" s="514"/>
      <c r="B391" s="96"/>
      <c r="C391" s="46" t="s">
        <v>41</v>
      </c>
      <c r="D391" s="80" t="s">
        <v>446</v>
      </c>
      <c r="E391" s="81" t="s">
        <v>1002</v>
      </c>
      <c r="F391" s="46" t="s">
        <v>412</v>
      </c>
      <c r="G391" s="98">
        <v>3.5</v>
      </c>
      <c r="H391" s="75">
        <v>86</v>
      </c>
      <c r="I391" s="51">
        <v>45356</v>
      </c>
      <c r="J391" s="52">
        <v>65</v>
      </c>
      <c r="K391" s="220"/>
      <c r="L391" s="220"/>
      <c r="M391" s="220"/>
      <c r="N391" s="220"/>
      <c r="O391" s="220"/>
      <c r="P391" s="220"/>
      <c r="Q391" s="220"/>
      <c r="R391" s="220"/>
      <c r="S391" s="54">
        <f t="shared" si="207"/>
        <v>0</v>
      </c>
      <c r="T391" s="236"/>
      <c r="U391" s="236"/>
      <c r="V391" s="236"/>
      <c r="W391" s="236"/>
      <c r="X391" s="54">
        <f t="shared" si="200"/>
        <v>0</v>
      </c>
      <c r="Y391" s="54">
        <f t="shared" si="197"/>
        <v>0</v>
      </c>
      <c r="Z391" s="56">
        <f t="shared" si="201"/>
        <v>0</v>
      </c>
      <c r="AA391" s="480"/>
      <c r="AB391" s="57">
        <f t="shared" si="202"/>
        <v>-64</v>
      </c>
      <c r="AC391" s="84">
        <f>22</f>
        <v>22</v>
      </c>
      <c r="AD391" s="58">
        <f t="shared" si="165"/>
        <v>-64</v>
      </c>
      <c r="AE391" s="220"/>
      <c r="AF391" s="220"/>
      <c r="AG391" s="220"/>
      <c r="AH391" s="220"/>
      <c r="AI391" s="220"/>
      <c r="AJ391" s="220"/>
      <c r="AK391" s="220"/>
      <c r="AL391" s="220"/>
      <c r="AM391" s="59">
        <f t="shared" si="199"/>
        <v>0</v>
      </c>
      <c r="AN391" s="236"/>
      <c r="AO391" s="236"/>
      <c r="AP391" s="236"/>
      <c r="AQ391" s="236"/>
      <c r="AR391" s="59">
        <f t="shared" si="198"/>
        <v>0</v>
      </c>
      <c r="AS391" s="59">
        <f t="shared" si="192"/>
        <v>0</v>
      </c>
      <c r="AT391" s="515"/>
      <c r="AU391" s="60">
        <f t="shared" si="203"/>
        <v>0</v>
      </c>
      <c r="AV391" s="61">
        <f t="shared" si="204"/>
        <v>-64</v>
      </c>
      <c r="AW391" s="85">
        <f>22</f>
        <v>22</v>
      </c>
      <c r="AX391" s="62">
        <f t="shared" si="205"/>
        <v>0</v>
      </c>
      <c r="AY391" s="63">
        <f t="shared" si="206"/>
        <v>-64</v>
      </c>
      <c r="AZ391" s="63">
        <f t="shared" si="166"/>
        <v>0</v>
      </c>
      <c r="BA391" s="64" t="s">
        <v>43</v>
      </c>
      <c r="BB391" s="472"/>
      <c r="BC391" s="473"/>
      <c r="BD391" s="65"/>
      <c r="BE391" s="66"/>
      <c r="BF391" s="65"/>
      <c r="BG391" s="65"/>
      <c r="BH391" s="67"/>
      <c r="BI391" s="68"/>
    </row>
    <row r="392" spans="1:61" s="69" customFormat="1" ht="215.25" hidden="1" customHeight="1">
      <c r="A392" s="514"/>
      <c r="B392" s="96"/>
      <c r="C392" s="46" t="s">
        <v>41</v>
      </c>
      <c r="D392" s="80" t="s">
        <v>1126</v>
      </c>
      <c r="E392" s="81" t="s">
        <v>1132</v>
      </c>
      <c r="F392" s="46" t="s">
        <v>320</v>
      </c>
      <c r="G392" s="98">
        <v>3.8</v>
      </c>
      <c r="H392" s="75">
        <v>6</v>
      </c>
      <c r="I392" s="51">
        <v>45356</v>
      </c>
      <c r="J392" s="52">
        <v>50</v>
      </c>
      <c r="K392" s="220"/>
      <c r="L392" s="220"/>
      <c r="M392" s="220"/>
      <c r="N392" s="220"/>
      <c r="O392" s="220"/>
      <c r="P392" s="220"/>
      <c r="Q392" s="220"/>
      <c r="R392" s="220"/>
      <c r="S392" s="54">
        <f t="shared" si="207"/>
        <v>0</v>
      </c>
      <c r="T392" s="236"/>
      <c r="U392" s="236"/>
      <c r="V392" s="236"/>
      <c r="W392" s="236"/>
      <c r="X392" s="54">
        <f t="shared" si="200"/>
        <v>0</v>
      </c>
      <c r="Y392" s="54">
        <f t="shared" si="197"/>
        <v>0</v>
      </c>
      <c r="Z392" s="56">
        <f t="shared" si="201"/>
        <v>0</v>
      </c>
      <c r="AA392" s="480"/>
      <c r="AB392" s="57">
        <f t="shared" si="202"/>
        <v>-1</v>
      </c>
      <c r="AC392" s="84">
        <f>5</f>
        <v>5</v>
      </c>
      <c r="AD392" s="58">
        <f t="shared" si="165"/>
        <v>-1</v>
      </c>
      <c r="AE392" s="220"/>
      <c r="AF392" s="220"/>
      <c r="AG392" s="220"/>
      <c r="AH392" s="220"/>
      <c r="AI392" s="220"/>
      <c r="AJ392" s="220"/>
      <c r="AK392" s="220"/>
      <c r="AL392" s="220"/>
      <c r="AM392" s="59">
        <f t="shared" si="199"/>
        <v>0</v>
      </c>
      <c r="AN392" s="236"/>
      <c r="AO392" s="236"/>
      <c r="AP392" s="236"/>
      <c r="AQ392" s="236"/>
      <c r="AR392" s="59">
        <f t="shared" si="198"/>
        <v>0</v>
      </c>
      <c r="AS392" s="59">
        <f t="shared" si="192"/>
        <v>0</v>
      </c>
      <c r="AT392" s="515"/>
      <c r="AU392" s="60">
        <f t="shared" si="203"/>
        <v>0</v>
      </c>
      <c r="AV392" s="61">
        <f t="shared" si="204"/>
        <v>-1</v>
      </c>
      <c r="AW392" s="85">
        <f>5</f>
        <v>5</v>
      </c>
      <c r="AX392" s="62">
        <f t="shared" si="205"/>
        <v>0</v>
      </c>
      <c r="AY392" s="63">
        <f t="shared" si="206"/>
        <v>-1</v>
      </c>
      <c r="AZ392" s="63">
        <f t="shared" si="166"/>
        <v>0</v>
      </c>
      <c r="BA392" s="64" t="s">
        <v>43</v>
      </c>
      <c r="BB392" s="472"/>
      <c r="BC392" s="473"/>
      <c r="BD392" s="65"/>
      <c r="BE392" s="66"/>
      <c r="BF392" s="65"/>
      <c r="BG392" s="65"/>
      <c r="BH392" s="67"/>
      <c r="BI392" s="68"/>
    </row>
    <row r="393" spans="1:61" s="69" customFormat="1" ht="215.25" hidden="1" customHeight="1">
      <c r="A393" s="514"/>
      <c r="B393" s="96"/>
      <c r="C393" s="46" t="s">
        <v>41</v>
      </c>
      <c r="D393" s="80" t="s">
        <v>856</v>
      </c>
      <c r="E393" s="81" t="s">
        <v>1133</v>
      </c>
      <c r="F393" s="46" t="s">
        <v>320</v>
      </c>
      <c r="G393" s="98">
        <v>3.8</v>
      </c>
      <c r="H393" s="75">
        <v>6</v>
      </c>
      <c r="I393" s="51">
        <v>45356</v>
      </c>
      <c r="J393" s="52">
        <v>50</v>
      </c>
      <c r="K393" s="220"/>
      <c r="L393" s="220"/>
      <c r="M393" s="220"/>
      <c r="N393" s="220"/>
      <c r="O393" s="220"/>
      <c r="P393" s="220"/>
      <c r="Q393" s="220"/>
      <c r="R393" s="220"/>
      <c r="S393" s="54">
        <f t="shared" si="207"/>
        <v>0</v>
      </c>
      <c r="T393" s="236"/>
      <c r="U393" s="236"/>
      <c r="V393" s="236"/>
      <c r="W393" s="236"/>
      <c r="X393" s="54">
        <f t="shared" si="200"/>
        <v>0</v>
      </c>
      <c r="Y393" s="54">
        <f t="shared" si="197"/>
        <v>0</v>
      </c>
      <c r="Z393" s="56">
        <f t="shared" si="201"/>
        <v>0</v>
      </c>
      <c r="AA393" s="480"/>
      <c r="AB393" s="57">
        <f t="shared" si="202"/>
        <v>-1</v>
      </c>
      <c r="AC393" s="84">
        <f>5</f>
        <v>5</v>
      </c>
      <c r="AD393" s="58">
        <f t="shared" si="165"/>
        <v>-1</v>
      </c>
      <c r="AE393" s="220"/>
      <c r="AF393" s="220"/>
      <c r="AG393" s="220"/>
      <c r="AH393" s="220"/>
      <c r="AI393" s="220"/>
      <c r="AJ393" s="220"/>
      <c r="AK393" s="220"/>
      <c r="AL393" s="220"/>
      <c r="AM393" s="59">
        <f t="shared" si="199"/>
        <v>0</v>
      </c>
      <c r="AN393" s="236"/>
      <c r="AO393" s="236"/>
      <c r="AP393" s="236"/>
      <c r="AQ393" s="236"/>
      <c r="AR393" s="59">
        <f t="shared" si="198"/>
        <v>0</v>
      </c>
      <c r="AS393" s="59">
        <f t="shared" si="192"/>
        <v>0</v>
      </c>
      <c r="AT393" s="515"/>
      <c r="AU393" s="60">
        <f t="shared" si="203"/>
        <v>0</v>
      </c>
      <c r="AV393" s="61">
        <f t="shared" si="204"/>
        <v>-1</v>
      </c>
      <c r="AW393" s="85">
        <f>5</f>
        <v>5</v>
      </c>
      <c r="AX393" s="62">
        <f t="shared" si="205"/>
        <v>0</v>
      </c>
      <c r="AY393" s="63">
        <f t="shared" si="206"/>
        <v>-1</v>
      </c>
      <c r="AZ393" s="63">
        <f t="shared" si="166"/>
        <v>0</v>
      </c>
      <c r="BA393" s="64" t="s">
        <v>43</v>
      </c>
      <c r="BB393" s="472"/>
      <c r="BC393" s="473"/>
      <c r="BD393" s="65"/>
      <c r="BE393" s="66"/>
      <c r="BF393" s="65"/>
      <c r="BG393" s="65"/>
      <c r="BH393" s="67"/>
      <c r="BI393" s="68"/>
    </row>
    <row r="394" spans="1:61" s="69" customFormat="1" ht="215.25" hidden="1" customHeight="1">
      <c r="A394" s="514"/>
      <c r="B394" s="96"/>
      <c r="C394" s="46" t="s">
        <v>41</v>
      </c>
      <c r="D394" s="80" t="s">
        <v>856</v>
      </c>
      <c r="E394" s="81" t="s">
        <v>936</v>
      </c>
      <c r="F394" s="46" t="s">
        <v>320</v>
      </c>
      <c r="G394" s="98">
        <v>3.8</v>
      </c>
      <c r="H394" s="75">
        <v>10</v>
      </c>
      <c r="I394" s="51">
        <v>45356</v>
      </c>
      <c r="J394" s="52">
        <v>50</v>
      </c>
      <c r="K394" s="220"/>
      <c r="L394" s="220"/>
      <c r="M394" s="220"/>
      <c r="N394" s="220"/>
      <c r="O394" s="220"/>
      <c r="P394" s="220"/>
      <c r="Q394" s="220"/>
      <c r="R394" s="220"/>
      <c r="S394" s="54">
        <f t="shared" si="207"/>
        <v>0</v>
      </c>
      <c r="T394" s="236"/>
      <c r="U394" s="236"/>
      <c r="V394" s="236"/>
      <c r="W394" s="236"/>
      <c r="X394" s="54">
        <f t="shared" si="200"/>
        <v>0</v>
      </c>
      <c r="Y394" s="54">
        <f t="shared" si="197"/>
        <v>0</v>
      </c>
      <c r="Z394" s="56">
        <f t="shared" si="201"/>
        <v>0</v>
      </c>
      <c r="AA394" s="480"/>
      <c r="AB394" s="57">
        <f t="shared" si="202"/>
        <v>-4</v>
      </c>
      <c r="AC394" s="84">
        <f>6</f>
        <v>6</v>
      </c>
      <c r="AD394" s="58">
        <f t="shared" si="165"/>
        <v>-4</v>
      </c>
      <c r="AE394" s="220"/>
      <c r="AF394" s="220"/>
      <c r="AG394" s="220"/>
      <c r="AH394" s="220"/>
      <c r="AI394" s="220"/>
      <c r="AJ394" s="220"/>
      <c r="AK394" s="220"/>
      <c r="AL394" s="220"/>
      <c r="AM394" s="59">
        <f t="shared" si="199"/>
        <v>0</v>
      </c>
      <c r="AN394" s="236"/>
      <c r="AO394" s="236"/>
      <c r="AP394" s="236"/>
      <c r="AQ394" s="236"/>
      <c r="AR394" s="59">
        <f t="shared" ref="AR394:AR399" si="208">SUM(AN394:AQ394)</f>
        <v>0</v>
      </c>
      <c r="AS394" s="59">
        <f t="shared" si="192"/>
        <v>0</v>
      </c>
      <c r="AT394" s="515"/>
      <c r="AU394" s="60">
        <f t="shared" si="203"/>
        <v>0</v>
      </c>
      <c r="AV394" s="61">
        <f t="shared" si="204"/>
        <v>-4</v>
      </c>
      <c r="AW394" s="85">
        <f>6</f>
        <v>6</v>
      </c>
      <c r="AX394" s="62">
        <f t="shared" si="205"/>
        <v>0</v>
      </c>
      <c r="AY394" s="63">
        <f t="shared" si="206"/>
        <v>-4</v>
      </c>
      <c r="AZ394" s="63">
        <f t="shared" si="166"/>
        <v>0</v>
      </c>
      <c r="BA394" s="64" t="s">
        <v>43</v>
      </c>
      <c r="BB394" s="472"/>
      <c r="BC394" s="473"/>
      <c r="BD394" s="65"/>
      <c r="BE394" s="66"/>
      <c r="BF394" s="65"/>
      <c r="BG394" s="65"/>
      <c r="BH394" s="67"/>
      <c r="BI394" s="68"/>
    </row>
    <row r="395" spans="1:61" s="69" customFormat="1" ht="215.25" hidden="1" customHeight="1">
      <c r="A395" s="514"/>
      <c r="B395" s="96"/>
      <c r="C395" s="46" t="s">
        <v>41</v>
      </c>
      <c r="D395" s="80" t="s">
        <v>856</v>
      </c>
      <c r="E395" s="81" t="s">
        <v>936</v>
      </c>
      <c r="F395" s="46" t="s">
        <v>320</v>
      </c>
      <c r="G395" s="98">
        <v>3.8</v>
      </c>
      <c r="H395" s="75">
        <v>1</v>
      </c>
      <c r="I395" s="51"/>
      <c r="J395" s="52">
        <v>50</v>
      </c>
      <c r="K395" s="220"/>
      <c r="L395" s="220"/>
      <c r="M395" s="220"/>
      <c r="N395" s="220"/>
      <c r="O395" s="220"/>
      <c r="P395" s="220"/>
      <c r="Q395" s="220"/>
      <c r="R395" s="220"/>
      <c r="S395" s="54">
        <f>SUM(K395:R395)</f>
        <v>0</v>
      </c>
      <c r="T395" s="246"/>
      <c r="U395" s="246"/>
      <c r="V395" s="246"/>
      <c r="W395" s="246"/>
      <c r="X395" s="54">
        <f t="shared" si="200"/>
        <v>0</v>
      </c>
      <c r="Y395" s="54">
        <f t="shared" si="197"/>
        <v>0</v>
      </c>
      <c r="Z395" s="56">
        <f t="shared" si="201"/>
        <v>0</v>
      </c>
      <c r="AA395" s="480"/>
      <c r="AB395" s="57">
        <f t="shared" si="202"/>
        <v>-1</v>
      </c>
      <c r="AC395" s="84"/>
      <c r="AD395" s="58">
        <f t="shared" si="165"/>
        <v>-1</v>
      </c>
      <c r="AE395" s="220"/>
      <c r="AF395" s="220"/>
      <c r="AG395" s="220"/>
      <c r="AH395" s="220"/>
      <c r="AI395" s="220"/>
      <c r="AJ395" s="220"/>
      <c r="AK395" s="220"/>
      <c r="AL395" s="220"/>
      <c r="AM395" s="59">
        <f t="shared" si="199"/>
        <v>0</v>
      </c>
      <c r="AN395" s="246"/>
      <c r="AO395" s="246"/>
      <c r="AP395" s="246"/>
      <c r="AQ395" s="246"/>
      <c r="AR395" s="59">
        <f t="shared" si="208"/>
        <v>0</v>
      </c>
      <c r="AS395" s="59">
        <f t="shared" si="192"/>
        <v>0</v>
      </c>
      <c r="AT395" s="515"/>
      <c r="AU395" s="60">
        <f t="shared" si="203"/>
        <v>0</v>
      </c>
      <c r="AV395" s="61">
        <f t="shared" si="204"/>
        <v>-1</v>
      </c>
      <c r="AW395" s="85"/>
      <c r="AX395" s="62">
        <f t="shared" si="205"/>
        <v>0</v>
      </c>
      <c r="AY395" s="63">
        <f t="shared" si="206"/>
        <v>-1</v>
      </c>
      <c r="AZ395" s="63">
        <f t="shared" si="166"/>
        <v>0</v>
      </c>
      <c r="BA395" s="64" t="s">
        <v>43</v>
      </c>
      <c r="BB395" s="472"/>
      <c r="BC395" s="473"/>
      <c r="BD395" s="65"/>
      <c r="BE395" s="66"/>
      <c r="BF395" s="65"/>
      <c r="BG395" s="65"/>
      <c r="BH395" s="67"/>
      <c r="BI395" s="68"/>
    </row>
    <row r="396" spans="1:61" s="69" customFormat="1" ht="215.25" hidden="1" customHeight="1">
      <c r="A396" s="514"/>
      <c r="B396" s="96"/>
      <c r="C396" s="46" t="s">
        <v>41</v>
      </c>
      <c r="D396" s="80" t="s">
        <v>470</v>
      </c>
      <c r="E396" s="81" t="s">
        <v>471</v>
      </c>
      <c r="F396" s="46" t="s">
        <v>320</v>
      </c>
      <c r="G396" s="98">
        <v>3.8</v>
      </c>
      <c r="H396" s="75">
        <v>294</v>
      </c>
      <c r="I396" s="51"/>
      <c r="J396" s="52">
        <v>50</v>
      </c>
      <c r="K396" s="220"/>
      <c r="L396" s="220"/>
      <c r="M396" s="220"/>
      <c r="N396" s="220"/>
      <c r="O396" s="220"/>
      <c r="P396" s="220"/>
      <c r="Q396" s="220"/>
      <c r="R396" s="220"/>
      <c r="S396" s="54">
        <f>SUM(K396:R396)</f>
        <v>0</v>
      </c>
      <c r="T396" s="236"/>
      <c r="U396" s="236"/>
      <c r="V396" s="236"/>
      <c r="W396" s="236"/>
      <c r="X396" s="54">
        <f>SUM(T396:W396)</f>
        <v>0</v>
      </c>
      <c r="Y396" s="54">
        <f>SUM(S396+X396)</f>
        <v>0</v>
      </c>
      <c r="Z396" s="56">
        <f t="shared" si="188"/>
        <v>0</v>
      </c>
      <c r="AA396" s="480"/>
      <c r="AB396" s="57">
        <f t="shared" si="181"/>
        <v>-294</v>
      </c>
      <c r="AC396" s="84"/>
      <c r="AD396" s="58">
        <f t="shared" si="165"/>
        <v>-294</v>
      </c>
      <c r="AE396" s="220"/>
      <c r="AF396" s="220"/>
      <c r="AG396" s="220"/>
      <c r="AH396" s="220"/>
      <c r="AI396" s="220"/>
      <c r="AJ396" s="220"/>
      <c r="AK396" s="220"/>
      <c r="AL396" s="220"/>
      <c r="AM396" s="59">
        <f>SUM(AE396:AL396)</f>
        <v>0</v>
      </c>
      <c r="AN396" s="236"/>
      <c r="AO396" s="236"/>
      <c r="AP396" s="236"/>
      <c r="AQ396" s="236"/>
      <c r="AR396" s="59">
        <f t="shared" si="208"/>
        <v>0</v>
      </c>
      <c r="AS396" s="59">
        <f>SUM(AM396+AR396)</f>
        <v>0</v>
      </c>
      <c r="AT396" s="515"/>
      <c r="AU396" s="60">
        <f t="shared" si="189"/>
        <v>0</v>
      </c>
      <c r="AV396" s="61">
        <f t="shared" si="190"/>
        <v>-294</v>
      </c>
      <c r="AW396" s="85"/>
      <c r="AX396" s="62">
        <f t="shared" si="183"/>
        <v>0</v>
      </c>
      <c r="AY396" s="63">
        <f t="shared" si="184"/>
        <v>-294</v>
      </c>
      <c r="AZ396" s="63">
        <f t="shared" si="166"/>
        <v>0</v>
      </c>
      <c r="BA396" s="64" t="s">
        <v>43</v>
      </c>
      <c r="BB396" s="472"/>
      <c r="BC396" s="473"/>
      <c r="BD396" s="65"/>
      <c r="BE396" s="66"/>
      <c r="BF396" s="65"/>
      <c r="BG396" s="65"/>
      <c r="BH396" s="67"/>
      <c r="BI396" s="68"/>
    </row>
    <row r="397" spans="1:61" s="69" customFormat="1" ht="215.25" hidden="1" customHeight="1">
      <c r="A397" s="514"/>
      <c r="B397" s="96"/>
      <c r="C397" s="46" t="s">
        <v>41</v>
      </c>
      <c r="D397" s="80" t="s">
        <v>448</v>
      </c>
      <c r="E397" s="81" t="s">
        <v>449</v>
      </c>
      <c r="F397" s="46" t="s">
        <v>412</v>
      </c>
      <c r="G397" s="98">
        <v>3.5</v>
      </c>
      <c r="H397" s="75">
        <v>114</v>
      </c>
      <c r="I397" s="51"/>
      <c r="J397" s="52">
        <v>65</v>
      </c>
      <c r="K397" s="220"/>
      <c r="L397" s="220"/>
      <c r="M397" s="220"/>
      <c r="N397" s="220"/>
      <c r="O397" s="220"/>
      <c r="P397" s="220"/>
      <c r="Q397" s="220"/>
      <c r="R397" s="220"/>
      <c r="S397" s="54">
        <f>SUM(K397:R397)</f>
        <v>0</v>
      </c>
      <c r="T397" s="236"/>
      <c r="U397" s="236"/>
      <c r="V397" s="236"/>
      <c r="W397" s="236"/>
      <c r="X397" s="54">
        <f>SUM(T397:W397)</f>
        <v>0</v>
      </c>
      <c r="Y397" s="54">
        <f t="shared" ref="Y397:Y417" si="209">SUM(S397+X397)</f>
        <v>0</v>
      </c>
      <c r="Z397" s="56">
        <f t="shared" si="188"/>
        <v>0</v>
      </c>
      <c r="AA397" s="480"/>
      <c r="AB397" s="57">
        <f t="shared" si="181"/>
        <v>-114</v>
      </c>
      <c r="AC397" s="84"/>
      <c r="AD397" s="58">
        <f t="shared" ref="AD397:AD417" si="210">AB397+Y397</f>
        <v>-114</v>
      </c>
      <c r="AE397" s="220"/>
      <c r="AF397" s="220"/>
      <c r="AG397" s="220"/>
      <c r="AH397" s="220"/>
      <c r="AI397" s="220"/>
      <c r="AJ397" s="220"/>
      <c r="AK397" s="220"/>
      <c r="AL397" s="220"/>
      <c r="AM397" s="59">
        <f>SUM(AE397:AL397)</f>
        <v>0</v>
      </c>
      <c r="AN397" s="236"/>
      <c r="AO397" s="236"/>
      <c r="AP397" s="236"/>
      <c r="AQ397" s="236"/>
      <c r="AR397" s="59">
        <f t="shared" si="208"/>
        <v>0</v>
      </c>
      <c r="AS397" s="59">
        <f t="shared" ref="AS397:AS417" si="211">SUM(AM397+AR397)</f>
        <v>0</v>
      </c>
      <c r="AT397" s="515"/>
      <c r="AU397" s="60">
        <f t="shared" si="189"/>
        <v>0</v>
      </c>
      <c r="AV397" s="61">
        <f t="shared" si="190"/>
        <v>-114</v>
      </c>
      <c r="AW397" s="85"/>
      <c r="AX397" s="62">
        <f t="shared" si="183"/>
        <v>0</v>
      </c>
      <c r="AY397" s="63">
        <f t="shared" si="184"/>
        <v>-114</v>
      </c>
      <c r="AZ397" s="63">
        <f t="shared" ref="AZ397:AZ417" si="212">+AW397-AC397</f>
        <v>0</v>
      </c>
      <c r="BA397" s="64" t="s">
        <v>43</v>
      </c>
      <c r="BB397" s="472"/>
      <c r="BC397" s="473"/>
      <c r="BD397" s="65"/>
      <c r="BE397" s="66"/>
      <c r="BF397" s="65"/>
      <c r="BG397" s="65"/>
      <c r="BH397" s="67"/>
      <c r="BI397" s="68"/>
    </row>
    <row r="398" spans="1:61" s="69" customFormat="1" ht="215.25" hidden="1" customHeight="1">
      <c r="A398" s="514"/>
      <c r="B398" s="96"/>
      <c r="C398" s="46" t="s">
        <v>41</v>
      </c>
      <c r="D398" s="80" t="s">
        <v>415</v>
      </c>
      <c r="E398" s="81" t="s">
        <v>463</v>
      </c>
      <c r="F398" s="46" t="s">
        <v>412</v>
      </c>
      <c r="G398" s="98">
        <v>3.5</v>
      </c>
      <c r="H398" s="75">
        <v>396</v>
      </c>
      <c r="I398" s="51"/>
      <c r="J398" s="52">
        <v>65</v>
      </c>
      <c r="K398" s="220"/>
      <c r="L398" s="220"/>
      <c r="M398" s="220"/>
      <c r="N398" s="220"/>
      <c r="O398" s="220"/>
      <c r="P398" s="220"/>
      <c r="Q398" s="220"/>
      <c r="R398" s="220"/>
      <c r="S398" s="54">
        <f>SUM(K398:R398)</f>
        <v>0</v>
      </c>
      <c r="T398" s="236"/>
      <c r="U398" s="236"/>
      <c r="V398" s="236"/>
      <c r="W398" s="236"/>
      <c r="X398" s="54">
        <f>SUM(T398:W398)</f>
        <v>0</v>
      </c>
      <c r="Y398" s="54">
        <f t="shared" si="209"/>
        <v>0</v>
      </c>
      <c r="Z398" s="56">
        <f t="shared" si="188"/>
        <v>0</v>
      </c>
      <c r="AA398" s="480"/>
      <c r="AB398" s="57">
        <f t="shared" si="181"/>
        <v>-396</v>
      </c>
      <c r="AC398" s="84"/>
      <c r="AD398" s="58">
        <f t="shared" si="210"/>
        <v>-396</v>
      </c>
      <c r="AE398" s="220"/>
      <c r="AF398" s="220"/>
      <c r="AG398" s="220"/>
      <c r="AH398" s="220"/>
      <c r="AI398" s="220"/>
      <c r="AJ398" s="220"/>
      <c r="AK398" s="220"/>
      <c r="AL398" s="220"/>
      <c r="AM398" s="59">
        <f>SUM(AE398:AL398)</f>
        <v>0</v>
      </c>
      <c r="AN398" s="236"/>
      <c r="AO398" s="236"/>
      <c r="AP398" s="236"/>
      <c r="AQ398" s="236"/>
      <c r="AR398" s="59">
        <f t="shared" si="208"/>
        <v>0</v>
      </c>
      <c r="AS398" s="59">
        <f t="shared" si="211"/>
        <v>0</v>
      </c>
      <c r="AT398" s="515"/>
      <c r="AU398" s="60">
        <f t="shared" si="189"/>
        <v>0</v>
      </c>
      <c r="AV398" s="61">
        <f t="shared" si="190"/>
        <v>-396</v>
      </c>
      <c r="AW398" s="85"/>
      <c r="AX398" s="62">
        <f t="shared" si="183"/>
        <v>0</v>
      </c>
      <c r="AY398" s="63">
        <f t="shared" si="184"/>
        <v>-396</v>
      </c>
      <c r="AZ398" s="63">
        <f t="shared" si="212"/>
        <v>0</v>
      </c>
      <c r="BA398" s="64" t="s">
        <v>43</v>
      </c>
      <c r="BB398" s="472"/>
      <c r="BC398" s="473"/>
      <c r="BD398" s="65"/>
      <c r="BE398" s="66"/>
      <c r="BF398" s="65"/>
      <c r="BG398" s="65"/>
      <c r="BH398" s="67"/>
      <c r="BI398" s="68"/>
    </row>
    <row r="399" spans="1:61" s="69" customFormat="1" ht="215.25" hidden="1" customHeight="1">
      <c r="A399" s="514"/>
      <c r="B399" s="96"/>
      <c r="C399" s="46" t="s">
        <v>41</v>
      </c>
      <c r="D399" s="80" t="s">
        <v>415</v>
      </c>
      <c r="E399" s="81" t="s">
        <v>472</v>
      </c>
      <c r="F399" s="46" t="s">
        <v>412</v>
      </c>
      <c r="G399" s="98">
        <v>3.5</v>
      </c>
      <c r="H399" s="75">
        <v>70</v>
      </c>
      <c r="I399" s="51"/>
      <c r="J399" s="52">
        <v>65</v>
      </c>
      <c r="K399" s="220"/>
      <c r="L399" s="220"/>
      <c r="M399" s="220"/>
      <c r="N399" s="220"/>
      <c r="O399" s="220"/>
      <c r="P399" s="220"/>
      <c r="Q399" s="220"/>
      <c r="R399" s="220"/>
      <c r="S399" s="54">
        <f>SUM(K399:R399)</f>
        <v>0</v>
      </c>
      <c r="T399" s="236"/>
      <c r="U399" s="236"/>
      <c r="V399" s="236"/>
      <c r="W399" s="236"/>
      <c r="X399" s="54">
        <f>SUM(T399:W399)</f>
        <v>0</v>
      </c>
      <c r="Y399" s="54">
        <f t="shared" si="209"/>
        <v>0</v>
      </c>
      <c r="Z399" s="56">
        <f t="shared" si="188"/>
        <v>0</v>
      </c>
      <c r="AA399" s="480"/>
      <c r="AB399" s="57">
        <f t="shared" si="181"/>
        <v>-70</v>
      </c>
      <c r="AC399" s="84"/>
      <c r="AD399" s="58">
        <f t="shared" si="210"/>
        <v>-70</v>
      </c>
      <c r="AE399" s="220"/>
      <c r="AF399" s="220"/>
      <c r="AG399" s="220"/>
      <c r="AH399" s="220"/>
      <c r="AI399" s="220"/>
      <c r="AJ399" s="220"/>
      <c r="AK399" s="220"/>
      <c r="AL399" s="220"/>
      <c r="AM399" s="59">
        <f>SUM(AE399:AL399)</f>
        <v>0</v>
      </c>
      <c r="AN399" s="236"/>
      <c r="AO399" s="236"/>
      <c r="AP399" s="236"/>
      <c r="AQ399" s="236"/>
      <c r="AR399" s="59">
        <f t="shared" si="208"/>
        <v>0</v>
      </c>
      <c r="AS399" s="59">
        <f t="shared" si="211"/>
        <v>0</v>
      </c>
      <c r="AT399" s="515"/>
      <c r="AU399" s="60">
        <f t="shared" si="189"/>
        <v>0</v>
      </c>
      <c r="AV399" s="61">
        <f t="shared" si="190"/>
        <v>-70</v>
      </c>
      <c r="AW399" s="85"/>
      <c r="AX399" s="62">
        <f t="shared" si="183"/>
        <v>0</v>
      </c>
      <c r="AY399" s="63">
        <f t="shared" si="184"/>
        <v>-70</v>
      </c>
      <c r="AZ399" s="63">
        <f t="shared" si="212"/>
        <v>0</v>
      </c>
      <c r="BA399" s="64" t="s">
        <v>43</v>
      </c>
      <c r="BB399" s="472"/>
      <c r="BC399" s="473"/>
      <c r="BD399" s="65"/>
      <c r="BE399" s="66"/>
      <c r="BF399" s="65"/>
      <c r="BG399" s="65"/>
      <c r="BH399" s="67"/>
      <c r="BI399" s="68"/>
    </row>
    <row r="400" spans="1:61" s="69" customFormat="1" ht="215.25" hidden="1" customHeight="1">
      <c r="A400" s="514"/>
      <c r="B400" s="96"/>
      <c r="C400" s="46" t="s">
        <v>41</v>
      </c>
      <c r="D400" s="80" t="s">
        <v>855</v>
      </c>
      <c r="E400" s="81" t="s">
        <v>438</v>
      </c>
      <c r="F400" s="46" t="s">
        <v>320</v>
      </c>
      <c r="G400" s="98">
        <v>3.8</v>
      </c>
      <c r="H400" s="75">
        <v>20</v>
      </c>
      <c r="I400" s="51"/>
      <c r="J400" s="52">
        <v>50</v>
      </c>
      <c r="K400" s="220"/>
      <c r="L400" s="220"/>
      <c r="M400" s="220"/>
      <c r="N400" s="220"/>
      <c r="O400" s="220"/>
      <c r="P400" s="220"/>
      <c r="Q400" s="220"/>
      <c r="R400" s="220"/>
      <c r="S400" s="54">
        <f t="shared" ref="S400:S417" si="213">SUM(K400:R400)</f>
        <v>0</v>
      </c>
      <c r="T400" s="236"/>
      <c r="U400" s="236"/>
      <c r="V400" s="236"/>
      <c r="W400" s="236"/>
      <c r="X400" s="54">
        <f>SUM(T400:W400)</f>
        <v>0</v>
      </c>
      <c r="Y400" s="54">
        <f t="shared" si="209"/>
        <v>0</v>
      </c>
      <c r="Z400" s="56">
        <f t="shared" si="188"/>
        <v>0</v>
      </c>
      <c r="AA400" s="480"/>
      <c r="AB400" s="57">
        <f t="shared" si="181"/>
        <v>-20</v>
      </c>
      <c r="AC400" s="84"/>
      <c r="AD400" s="58">
        <f t="shared" si="210"/>
        <v>-20</v>
      </c>
      <c r="AE400" s="220"/>
      <c r="AF400" s="220"/>
      <c r="AG400" s="220"/>
      <c r="AH400" s="220"/>
      <c r="AI400" s="220"/>
      <c r="AJ400" s="220"/>
      <c r="AK400" s="220"/>
      <c r="AL400" s="220"/>
      <c r="AM400" s="59">
        <f>SUM(AE400:AL400)</f>
        <v>0</v>
      </c>
      <c r="AN400" s="236"/>
      <c r="AO400" s="236"/>
      <c r="AP400" s="236"/>
      <c r="AQ400" s="236"/>
      <c r="AR400" s="59">
        <f t="shared" ref="AR400:AR417" si="214">SUM(AN400:AQ400)</f>
        <v>0</v>
      </c>
      <c r="AS400" s="59">
        <f t="shared" si="211"/>
        <v>0</v>
      </c>
      <c r="AT400" s="515"/>
      <c r="AU400" s="60">
        <f t="shared" si="189"/>
        <v>0</v>
      </c>
      <c r="AV400" s="61">
        <f t="shared" si="190"/>
        <v>-20</v>
      </c>
      <c r="AW400" s="85"/>
      <c r="AX400" s="62">
        <f t="shared" si="183"/>
        <v>0</v>
      </c>
      <c r="AY400" s="63">
        <f t="shared" si="184"/>
        <v>-20</v>
      </c>
      <c r="AZ400" s="63">
        <f t="shared" si="212"/>
        <v>0</v>
      </c>
      <c r="BA400" s="64" t="s">
        <v>43</v>
      </c>
      <c r="BB400" s="472"/>
      <c r="BC400" s="473"/>
      <c r="BD400" s="65"/>
      <c r="BE400" s="66"/>
      <c r="BF400" s="65"/>
      <c r="BG400" s="65"/>
      <c r="BH400" s="67"/>
      <c r="BI400" s="68"/>
    </row>
    <row r="401" spans="1:61" s="69" customFormat="1" ht="215.25" customHeight="1">
      <c r="A401" s="514"/>
      <c r="B401" s="96"/>
      <c r="C401" s="46" t="s">
        <v>41</v>
      </c>
      <c r="D401" s="80" t="s">
        <v>552</v>
      </c>
      <c r="E401" s="81" t="s">
        <v>861</v>
      </c>
      <c r="F401" s="46" t="s">
        <v>412</v>
      </c>
      <c r="G401" s="98">
        <v>3.5</v>
      </c>
      <c r="H401" s="75">
        <v>33</v>
      </c>
      <c r="I401" s="51">
        <v>45357</v>
      </c>
      <c r="J401" s="52">
        <v>65</v>
      </c>
      <c r="K401" s="220"/>
      <c r="L401" s="220"/>
      <c r="M401" s="220">
        <v>30</v>
      </c>
      <c r="N401" s="220"/>
      <c r="O401" s="220"/>
      <c r="P401" s="220"/>
      <c r="Q401" s="220"/>
      <c r="R401" s="220"/>
      <c r="S401" s="54">
        <f t="shared" si="213"/>
        <v>30</v>
      </c>
      <c r="T401" s="236"/>
      <c r="U401" s="236"/>
      <c r="V401" s="236"/>
      <c r="W401" s="236"/>
      <c r="X401" s="54">
        <f t="shared" ref="X401:X417" si="215">SUM(T401:W401)</f>
        <v>0</v>
      </c>
      <c r="Y401" s="54">
        <f t="shared" si="209"/>
        <v>30</v>
      </c>
      <c r="Z401" s="56">
        <f t="shared" si="188"/>
        <v>105</v>
      </c>
      <c r="AA401" s="480"/>
      <c r="AB401" s="57">
        <f t="shared" si="181"/>
        <v>-3</v>
      </c>
      <c r="AC401" s="84">
        <f>30</f>
        <v>30</v>
      </c>
      <c r="AD401" s="58">
        <f t="shared" si="210"/>
        <v>27</v>
      </c>
      <c r="AE401" s="220"/>
      <c r="AF401" s="220"/>
      <c r="AG401" s="220">
        <v>30</v>
      </c>
      <c r="AH401" s="220"/>
      <c r="AI401" s="220"/>
      <c r="AJ401" s="220"/>
      <c r="AK401" s="220"/>
      <c r="AL401" s="220"/>
      <c r="AM401" s="59">
        <f t="shared" ref="AM401:AM407" si="216">SUM(AE401:AL401)</f>
        <v>30</v>
      </c>
      <c r="AN401" s="236"/>
      <c r="AO401" s="236"/>
      <c r="AP401" s="236"/>
      <c r="AQ401" s="236"/>
      <c r="AR401" s="59">
        <f t="shared" si="214"/>
        <v>0</v>
      </c>
      <c r="AS401" s="59">
        <f t="shared" si="211"/>
        <v>30</v>
      </c>
      <c r="AT401" s="515"/>
      <c r="AU401" s="60">
        <f t="shared" si="189"/>
        <v>105</v>
      </c>
      <c r="AV401" s="61">
        <f t="shared" si="190"/>
        <v>-3</v>
      </c>
      <c r="AW401" s="85">
        <f>30</f>
        <v>30</v>
      </c>
      <c r="AX401" s="62">
        <f t="shared" si="183"/>
        <v>105</v>
      </c>
      <c r="AY401" s="63">
        <f t="shared" si="184"/>
        <v>27</v>
      </c>
      <c r="AZ401" s="63">
        <f t="shared" si="212"/>
        <v>0</v>
      </c>
      <c r="BA401" s="64" t="s">
        <v>43</v>
      </c>
      <c r="BB401" s="472"/>
      <c r="BC401" s="473"/>
      <c r="BD401" s="65"/>
      <c r="BE401" s="66"/>
      <c r="BF401" s="65"/>
      <c r="BG401" s="65"/>
      <c r="BH401" s="67"/>
      <c r="BI401" s="68"/>
    </row>
    <row r="402" spans="1:61" s="69" customFormat="1" ht="215.25" hidden="1" customHeight="1">
      <c r="A402" s="514"/>
      <c r="B402" s="96"/>
      <c r="C402" s="46" t="s">
        <v>41</v>
      </c>
      <c r="D402" s="80" t="s">
        <v>533</v>
      </c>
      <c r="E402" s="81" t="s">
        <v>435</v>
      </c>
      <c r="F402" s="46" t="s">
        <v>320</v>
      </c>
      <c r="G402" s="98">
        <v>3.8</v>
      </c>
      <c r="H402" s="75">
        <v>20</v>
      </c>
      <c r="I402" s="51"/>
      <c r="J402" s="52">
        <v>50</v>
      </c>
      <c r="K402" s="220"/>
      <c r="L402" s="220"/>
      <c r="M402" s="220"/>
      <c r="N402" s="220"/>
      <c r="O402" s="220"/>
      <c r="P402" s="220"/>
      <c r="Q402" s="220"/>
      <c r="R402" s="220"/>
      <c r="S402" s="54">
        <f t="shared" si="213"/>
        <v>0</v>
      </c>
      <c r="T402" s="236"/>
      <c r="U402" s="236"/>
      <c r="V402" s="236"/>
      <c r="W402" s="236"/>
      <c r="X402" s="54">
        <f t="shared" si="215"/>
        <v>0</v>
      </c>
      <c r="Y402" s="54">
        <f t="shared" si="209"/>
        <v>0</v>
      </c>
      <c r="Z402" s="56">
        <f t="shared" si="188"/>
        <v>0</v>
      </c>
      <c r="AA402" s="480"/>
      <c r="AB402" s="57">
        <f t="shared" si="181"/>
        <v>-20</v>
      </c>
      <c r="AC402" s="84"/>
      <c r="AD402" s="58">
        <f t="shared" si="210"/>
        <v>-20</v>
      </c>
      <c r="AE402" s="220"/>
      <c r="AF402" s="220"/>
      <c r="AG402" s="220"/>
      <c r="AH402" s="220"/>
      <c r="AI402" s="220"/>
      <c r="AJ402" s="220"/>
      <c r="AK402" s="220"/>
      <c r="AL402" s="220"/>
      <c r="AM402" s="59">
        <f t="shared" si="216"/>
        <v>0</v>
      </c>
      <c r="AN402" s="236"/>
      <c r="AO402" s="236"/>
      <c r="AP402" s="236"/>
      <c r="AQ402" s="236"/>
      <c r="AR402" s="59">
        <f t="shared" si="214"/>
        <v>0</v>
      </c>
      <c r="AS402" s="59">
        <f t="shared" si="211"/>
        <v>0</v>
      </c>
      <c r="AT402" s="515"/>
      <c r="AU402" s="60">
        <f t="shared" si="189"/>
        <v>0</v>
      </c>
      <c r="AV402" s="61">
        <f t="shared" si="190"/>
        <v>-20</v>
      </c>
      <c r="AW402" s="85"/>
      <c r="AX402" s="62">
        <f t="shared" si="183"/>
        <v>0</v>
      </c>
      <c r="AY402" s="63">
        <f t="shared" si="184"/>
        <v>-20</v>
      </c>
      <c r="AZ402" s="63">
        <f t="shared" si="212"/>
        <v>0</v>
      </c>
      <c r="BA402" s="64" t="s">
        <v>43</v>
      </c>
      <c r="BB402" s="472"/>
      <c r="BC402" s="473"/>
      <c r="BD402" s="65"/>
      <c r="BE402" s="66"/>
      <c r="BF402" s="65"/>
      <c r="BG402" s="65"/>
      <c r="BH402" s="67"/>
      <c r="BI402" s="68"/>
    </row>
    <row r="403" spans="1:61" s="69" customFormat="1" ht="215.25" customHeight="1">
      <c r="A403" s="514"/>
      <c r="B403" s="96"/>
      <c r="C403" s="46" t="s">
        <v>41</v>
      </c>
      <c r="D403" s="80" t="s">
        <v>436</v>
      </c>
      <c r="E403" s="81" t="s">
        <v>1001</v>
      </c>
      <c r="F403" s="46" t="s">
        <v>412</v>
      </c>
      <c r="G403" s="98">
        <v>3.5</v>
      </c>
      <c r="H403" s="75">
        <v>70</v>
      </c>
      <c r="I403" s="51">
        <v>45357</v>
      </c>
      <c r="J403" s="52">
        <v>65</v>
      </c>
      <c r="K403" s="220"/>
      <c r="L403" s="220"/>
      <c r="M403" s="220"/>
      <c r="N403" s="220"/>
      <c r="O403" s="220">
        <v>20</v>
      </c>
      <c r="P403" s="220"/>
      <c r="Q403" s="220"/>
      <c r="R403" s="220"/>
      <c r="S403" s="54">
        <f t="shared" si="213"/>
        <v>20</v>
      </c>
      <c r="T403" s="236"/>
      <c r="U403" s="236"/>
      <c r="V403" s="236"/>
      <c r="W403" s="236"/>
      <c r="X403" s="54">
        <f t="shared" si="215"/>
        <v>0</v>
      </c>
      <c r="Y403" s="54">
        <f t="shared" si="209"/>
        <v>20</v>
      </c>
      <c r="Z403" s="56">
        <f t="shared" si="188"/>
        <v>70</v>
      </c>
      <c r="AA403" s="480"/>
      <c r="AB403" s="57">
        <f t="shared" si="181"/>
        <v>-50</v>
      </c>
      <c r="AC403" s="84">
        <f>20</f>
        <v>20</v>
      </c>
      <c r="AD403" s="58">
        <f t="shared" si="210"/>
        <v>-30</v>
      </c>
      <c r="AE403" s="220"/>
      <c r="AF403" s="220"/>
      <c r="AG403" s="220"/>
      <c r="AH403" s="220"/>
      <c r="AI403" s="220">
        <v>20</v>
      </c>
      <c r="AJ403" s="220"/>
      <c r="AK403" s="220"/>
      <c r="AL403" s="220"/>
      <c r="AM403" s="59">
        <f t="shared" si="216"/>
        <v>20</v>
      </c>
      <c r="AN403" s="236"/>
      <c r="AO403" s="236"/>
      <c r="AP403" s="236"/>
      <c r="AQ403" s="236"/>
      <c r="AR403" s="59">
        <f t="shared" si="214"/>
        <v>0</v>
      </c>
      <c r="AS403" s="59">
        <f t="shared" si="211"/>
        <v>20</v>
      </c>
      <c r="AT403" s="515"/>
      <c r="AU403" s="60">
        <f t="shared" si="189"/>
        <v>70</v>
      </c>
      <c r="AV403" s="61">
        <f t="shared" si="190"/>
        <v>-50</v>
      </c>
      <c r="AW403" s="85">
        <f>20</f>
        <v>20</v>
      </c>
      <c r="AX403" s="62">
        <f t="shared" si="183"/>
        <v>70</v>
      </c>
      <c r="AY403" s="63">
        <f t="shared" si="184"/>
        <v>-30</v>
      </c>
      <c r="AZ403" s="63">
        <f t="shared" si="212"/>
        <v>0</v>
      </c>
      <c r="BA403" s="64" t="s">
        <v>43</v>
      </c>
      <c r="BB403" s="472"/>
      <c r="BC403" s="473"/>
      <c r="BD403" s="65"/>
      <c r="BE403" s="66"/>
      <c r="BF403" s="65"/>
      <c r="BG403" s="65"/>
      <c r="BH403" s="67"/>
      <c r="BI403" s="68"/>
    </row>
    <row r="404" spans="1:61" s="69" customFormat="1" ht="215.25" customHeight="1">
      <c r="A404" s="514"/>
      <c r="B404" s="96"/>
      <c r="C404" s="46" t="s">
        <v>41</v>
      </c>
      <c r="D404" s="80" t="s">
        <v>558</v>
      </c>
      <c r="E404" s="81" t="s">
        <v>1003</v>
      </c>
      <c r="F404" s="46" t="s">
        <v>412</v>
      </c>
      <c r="G404" s="98">
        <v>3.5</v>
      </c>
      <c r="H404" s="75">
        <v>50</v>
      </c>
      <c r="I404" s="51">
        <v>45357</v>
      </c>
      <c r="J404" s="52">
        <v>65</v>
      </c>
      <c r="K404" s="220"/>
      <c r="L404" s="220"/>
      <c r="M404" s="220"/>
      <c r="N404" s="220"/>
      <c r="O404" s="220">
        <v>40</v>
      </c>
      <c r="P404" s="220"/>
      <c r="Q404" s="220"/>
      <c r="R404" s="220"/>
      <c r="S404" s="54">
        <f t="shared" si="213"/>
        <v>40</v>
      </c>
      <c r="T404" s="236"/>
      <c r="U404" s="236"/>
      <c r="V404" s="236"/>
      <c r="W404" s="236"/>
      <c r="X404" s="54">
        <f t="shared" si="215"/>
        <v>0</v>
      </c>
      <c r="Y404" s="54">
        <f t="shared" si="209"/>
        <v>40</v>
      </c>
      <c r="Z404" s="56">
        <f t="shared" si="188"/>
        <v>140</v>
      </c>
      <c r="AA404" s="480"/>
      <c r="AB404" s="57">
        <f t="shared" ref="AB404:AB417" si="217">+AC404-H404</f>
        <v>-10</v>
      </c>
      <c r="AC404" s="84">
        <f>40</f>
        <v>40</v>
      </c>
      <c r="AD404" s="58">
        <f t="shared" si="210"/>
        <v>30</v>
      </c>
      <c r="AE404" s="220"/>
      <c r="AF404" s="220"/>
      <c r="AG404" s="220"/>
      <c r="AH404" s="220"/>
      <c r="AI404" s="220">
        <v>40</v>
      </c>
      <c r="AJ404" s="220"/>
      <c r="AK404" s="220"/>
      <c r="AL404" s="220"/>
      <c r="AM404" s="59">
        <f>SUM(AE404:AL404)</f>
        <v>40</v>
      </c>
      <c r="AN404" s="236"/>
      <c r="AO404" s="236"/>
      <c r="AP404" s="236"/>
      <c r="AQ404" s="236"/>
      <c r="AR404" s="59">
        <f t="shared" si="214"/>
        <v>0</v>
      </c>
      <c r="AS404" s="59">
        <f t="shared" si="211"/>
        <v>40</v>
      </c>
      <c r="AT404" s="515"/>
      <c r="AU404" s="60">
        <f t="shared" si="189"/>
        <v>140</v>
      </c>
      <c r="AV404" s="61">
        <f t="shared" si="190"/>
        <v>-10</v>
      </c>
      <c r="AW404" s="85">
        <f>40</f>
        <v>40</v>
      </c>
      <c r="AX404" s="62">
        <f t="shared" si="183"/>
        <v>140</v>
      </c>
      <c r="AY404" s="63">
        <f t="shared" si="184"/>
        <v>30</v>
      </c>
      <c r="AZ404" s="63">
        <f t="shared" si="212"/>
        <v>0</v>
      </c>
      <c r="BA404" s="64" t="s">
        <v>43</v>
      </c>
      <c r="BB404" s="472"/>
      <c r="BC404" s="473"/>
      <c r="BD404" s="65"/>
      <c r="BE404" s="66"/>
      <c r="BF404" s="65"/>
      <c r="BG404" s="65"/>
      <c r="BH404" s="67"/>
      <c r="BI404" s="68"/>
    </row>
    <row r="405" spans="1:61" s="69" customFormat="1" ht="215.25" customHeight="1">
      <c r="A405" s="514"/>
      <c r="B405" s="96"/>
      <c r="C405" s="46" t="s">
        <v>41</v>
      </c>
      <c r="D405" s="80" t="s">
        <v>446</v>
      </c>
      <c r="E405" s="81" t="s">
        <v>1004</v>
      </c>
      <c r="F405" s="46" t="s">
        <v>412</v>
      </c>
      <c r="G405" s="98">
        <v>3.5</v>
      </c>
      <c r="H405" s="75">
        <v>16</v>
      </c>
      <c r="I405" s="51">
        <v>45357</v>
      </c>
      <c r="J405" s="52">
        <v>65</v>
      </c>
      <c r="K405" s="220"/>
      <c r="L405" s="220"/>
      <c r="M405" s="220">
        <v>15</v>
      </c>
      <c r="N405" s="220"/>
      <c r="O405" s="220"/>
      <c r="P405" s="220"/>
      <c r="Q405" s="220"/>
      <c r="R405" s="220"/>
      <c r="S405" s="54">
        <f t="shared" si="213"/>
        <v>15</v>
      </c>
      <c r="T405" s="236"/>
      <c r="U405" s="236"/>
      <c r="V405" s="236"/>
      <c r="W405" s="236"/>
      <c r="X405" s="54">
        <f t="shared" si="215"/>
        <v>0</v>
      </c>
      <c r="Y405" s="54">
        <f t="shared" si="209"/>
        <v>15</v>
      </c>
      <c r="Z405" s="56">
        <f t="shared" si="188"/>
        <v>52.5</v>
      </c>
      <c r="AA405" s="480"/>
      <c r="AB405" s="57">
        <f t="shared" si="217"/>
        <v>-1</v>
      </c>
      <c r="AC405" s="84">
        <f>15</f>
        <v>15</v>
      </c>
      <c r="AD405" s="58">
        <f t="shared" si="210"/>
        <v>14</v>
      </c>
      <c r="AE405" s="220"/>
      <c r="AF405" s="220"/>
      <c r="AG405" s="220">
        <v>15</v>
      </c>
      <c r="AH405" s="220"/>
      <c r="AI405" s="220"/>
      <c r="AJ405" s="220"/>
      <c r="AK405" s="220"/>
      <c r="AL405" s="220"/>
      <c r="AM405" s="59">
        <f>SUM(AE405:AL405)</f>
        <v>15</v>
      </c>
      <c r="AN405" s="236"/>
      <c r="AO405" s="236"/>
      <c r="AP405" s="236"/>
      <c r="AQ405" s="236"/>
      <c r="AR405" s="59">
        <f t="shared" si="214"/>
        <v>0</v>
      </c>
      <c r="AS405" s="59">
        <f t="shared" si="211"/>
        <v>15</v>
      </c>
      <c r="AT405" s="515"/>
      <c r="AU405" s="60">
        <f t="shared" si="189"/>
        <v>52.5</v>
      </c>
      <c r="AV405" s="61">
        <f t="shared" si="190"/>
        <v>-1</v>
      </c>
      <c r="AW405" s="85">
        <f>15</f>
        <v>15</v>
      </c>
      <c r="AX405" s="62">
        <f t="shared" si="183"/>
        <v>52.5</v>
      </c>
      <c r="AY405" s="63">
        <f t="shared" si="184"/>
        <v>14</v>
      </c>
      <c r="AZ405" s="63">
        <f t="shared" si="212"/>
        <v>0</v>
      </c>
      <c r="BA405" s="64" t="s">
        <v>43</v>
      </c>
      <c r="BB405" s="472"/>
      <c r="BC405" s="473"/>
      <c r="BD405" s="65"/>
      <c r="BE405" s="66"/>
      <c r="BF405" s="65"/>
      <c r="BG405" s="65"/>
      <c r="BH405" s="67"/>
      <c r="BI405" s="68"/>
    </row>
    <row r="406" spans="1:61" s="69" customFormat="1" ht="215.25" customHeight="1">
      <c r="A406" s="514"/>
      <c r="B406" s="96"/>
      <c r="C406" s="46" t="s">
        <v>41</v>
      </c>
      <c r="D406" s="80" t="s">
        <v>446</v>
      </c>
      <c r="E406" s="81" t="s">
        <v>473</v>
      </c>
      <c r="F406" s="46" t="s">
        <v>412</v>
      </c>
      <c r="G406" s="98">
        <v>3.5</v>
      </c>
      <c r="H406" s="75">
        <v>25</v>
      </c>
      <c r="I406" s="51">
        <v>45357</v>
      </c>
      <c r="J406" s="52">
        <v>65</v>
      </c>
      <c r="K406" s="220"/>
      <c r="L406" s="220"/>
      <c r="M406" s="220">
        <v>13</v>
      </c>
      <c r="N406" s="220"/>
      <c r="O406" s="220"/>
      <c r="P406" s="220"/>
      <c r="Q406" s="220"/>
      <c r="R406" s="220"/>
      <c r="S406" s="54">
        <f t="shared" si="213"/>
        <v>13</v>
      </c>
      <c r="T406" s="236"/>
      <c r="U406" s="236"/>
      <c r="V406" s="236"/>
      <c r="W406" s="236"/>
      <c r="X406" s="54">
        <f t="shared" si="215"/>
        <v>0</v>
      </c>
      <c r="Y406" s="54">
        <f t="shared" si="209"/>
        <v>13</v>
      </c>
      <c r="Z406" s="56">
        <f t="shared" si="188"/>
        <v>45.5</v>
      </c>
      <c r="AA406" s="480"/>
      <c r="AB406" s="57">
        <f t="shared" si="217"/>
        <v>-12</v>
      </c>
      <c r="AC406" s="84">
        <f>13</f>
        <v>13</v>
      </c>
      <c r="AD406" s="58">
        <f t="shared" si="210"/>
        <v>1</v>
      </c>
      <c r="AE406" s="220"/>
      <c r="AF406" s="220"/>
      <c r="AG406" s="220">
        <v>13</v>
      </c>
      <c r="AH406" s="220"/>
      <c r="AI406" s="220"/>
      <c r="AJ406" s="220"/>
      <c r="AK406" s="220"/>
      <c r="AL406" s="220"/>
      <c r="AM406" s="59">
        <f>SUM(AE406:AL406)</f>
        <v>13</v>
      </c>
      <c r="AN406" s="236"/>
      <c r="AO406" s="236"/>
      <c r="AP406" s="236"/>
      <c r="AQ406" s="236"/>
      <c r="AR406" s="59">
        <f t="shared" si="214"/>
        <v>0</v>
      </c>
      <c r="AS406" s="59">
        <f t="shared" si="211"/>
        <v>13</v>
      </c>
      <c r="AT406" s="515"/>
      <c r="AU406" s="60">
        <f t="shared" si="189"/>
        <v>45.5</v>
      </c>
      <c r="AV406" s="61">
        <f t="shared" si="190"/>
        <v>-12</v>
      </c>
      <c r="AW406" s="85">
        <f>13</f>
        <v>13</v>
      </c>
      <c r="AX406" s="62">
        <f t="shared" si="183"/>
        <v>45.5</v>
      </c>
      <c r="AY406" s="63">
        <f t="shared" si="184"/>
        <v>1</v>
      </c>
      <c r="AZ406" s="63">
        <f t="shared" si="212"/>
        <v>0</v>
      </c>
      <c r="BA406" s="64" t="s">
        <v>43</v>
      </c>
      <c r="BB406" s="472"/>
      <c r="BC406" s="473"/>
      <c r="BD406" s="65"/>
      <c r="BE406" s="66"/>
      <c r="BF406" s="65"/>
      <c r="BG406" s="65"/>
      <c r="BH406" s="67"/>
      <c r="BI406" s="68"/>
    </row>
    <row r="407" spans="1:61" s="69" customFormat="1" ht="215.25" hidden="1" customHeight="1">
      <c r="A407" s="514"/>
      <c r="B407" s="96"/>
      <c r="C407" s="46" t="s">
        <v>41</v>
      </c>
      <c r="D407" s="80" t="s">
        <v>420</v>
      </c>
      <c r="E407" s="81" t="s">
        <v>1061</v>
      </c>
      <c r="F407" s="46" t="s">
        <v>329</v>
      </c>
      <c r="G407" s="98">
        <v>3.5</v>
      </c>
      <c r="H407" s="75">
        <v>260</v>
      </c>
      <c r="I407" s="51"/>
      <c r="J407" s="52">
        <v>65</v>
      </c>
      <c r="K407" s="220"/>
      <c r="L407" s="220"/>
      <c r="M407" s="220"/>
      <c r="N407" s="220"/>
      <c r="O407" s="220"/>
      <c r="P407" s="220"/>
      <c r="Q407" s="220"/>
      <c r="R407" s="220"/>
      <c r="S407" s="54">
        <f t="shared" si="213"/>
        <v>0</v>
      </c>
      <c r="T407" s="236"/>
      <c r="U407" s="236"/>
      <c r="V407" s="236"/>
      <c r="W407" s="236"/>
      <c r="X407" s="54">
        <f t="shared" si="215"/>
        <v>0</v>
      </c>
      <c r="Y407" s="54">
        <f t="shared" si="209"/>
        <v>0</v>
      </c>
      <c r="Z407" s="56">
        <f t="shared" si="188"/>
        <v>0</v>
      </c>
      <c r="AA407" s="480"/>
      <c r="AB407" s="57">
        <f t="shared" si="217"/>
        <v>-260</v>
      </c>
      <c r="AC407" s="84"/>
      <c r="AD407" s="58">
        <f t="shared" si="210"/>
        <v>-260</v>
      </c>
      <c r="AE407" s="220"/>
      <c r="AF407" s="220"/>
      <c r="AG407" s="220"/>
      <c r="AH407" s="220"/>
      <c r="AI407" s="220"/>
      <c r="AJ407" s="220"/>
      <c r="AK407" s="220"/>
      <c r="AL407" s="220"/>
      <c r="AM407" s="59">
        <f t="shared" si="216"/>
        <v>0</v>
      </c>
      <c r="AN407" s="236"/>
      <c r="AO407" s="236"/>
      <c r="AP407" s="236"/>
      <c r="AQ407" s="236"/>
      <c r="AR407" s="59">
        <f t="shared" si="214"/>
        <v>0</v>
      </c>
      <c r="AS407" s="59">
        <f t="shared" si="211"/>
        <v>0</v>
      </c>
      <c r="AT407" s="515"/>
      <c r="AU407" s="60">
        <f t="shared" si="189"/>
        <v>0</v>
      </c>
      <c r="AV407" s="61">
        <f t="shared" si="190"/>
        <v>-260</v>
      </c>
      <c r="AW407" s="85"/>
      <c r="AX407" s="62">
        <f t="shared" ref="AX407:AX417" si="218">+AU407</f>
        <v>0</v>
      </c>
      <c r="AY407" s="63">
        <f t="shared" ref="AY407:AY417" si="219">AV407+AS407</f>
        <v>-260</v>
      </c>
      <c r="AZ407" s="63">
        <f t="shared" si="212"/>
        <v>0</v>
      </c>
      <c r="BA407" s="64" t="s">
        <v>43</v>
      </c>
      <c r="BB407" s="472"/>
      <c r="BC407" s="473"/>
      <c r="BD407" s="65"/>
      <c r="BE407" s="66"/>
      <c r="BF407" s="65"/>
      <c r="BG407" s="65"/>
      <c r="BH407" s="67"/>
      <c r="BI407" s="68"/>
    </row>
    <row r="408" spans="1:61" s="69" customFormat="1" ht="215.25" hidden="1" customHeight="1">
      <c r="A408" s="514"/>
      <c r="B408" s="96"/>
      <c r="C408" s="46" t="s">
        <v>41</v>
      </c>
      <c r="D408" s="80" t="s">
        <v>332</v>
      </c>
      <c r="E408" s="81" t="s">
        <v>1062</v>
      </c>
      <c r="F408" s="46" t="s">
        <v>329</v>
      </c>
      <c r="G408" s="98">
        <v>3.5</v>
      </c>
      <c r="H408" s="75">
        <v>194</v>
      </c>
      <c r="I408" s="51"/>
      <c r="J408" s="52">
        <v>65</v>
      </c>
      <c r="K408" s="220"/>
      <c r="L408" s="220"/>
      <c r="M408" s="220"/>
      <c r="N408" s="220"/>
      <c r="O408" s="220"/>
      <c r="P408" s="220"/>
      <c r="Q408" s="220"/>
      <c r="R408" s="220"/>
      <c r="S408" s="54">
        <f t="shared" si="213"/>
        <v>0</v>
      </c>
      <c r="T408" s="236"/>
      <c r="U408" s="236"/>
      <c r="V408" s="236"/>
      <c r="W408" s="236"/>
      <c r="X408" s="54">
        <f t="shared" si="215"/>
        <v>0</v>
      </c>
      <c r="Y408" s="54">
        <f t="shared" si="209"/>
        <v>0</v>
      </c>
      <c r="Z408" s="56">
        <f t="shared" si="188"/>
        <v>0</v>
      </c>
      <c r="AA408" s="480"/>
      <c r="AB408" s="57">
        <f t="shared" si="217"/>
        <v>-194</v>
      </c>
      <c r="AC408" s="84"/>
      <c r="AD408" s="58">
        <f t="shared" si="210"/>
        <v>-194</v>
      </c>
      <c r="AE408" s="220"/>
      <c r="AF408" s="220"/>
      <c r="AG408" s="220"/>
      <c r="AH408" s="220"/>
      <c r="AI408" s="220"/>
      <c r="AJ408" s="220"/>
      <c r="AK408" s="220"/>
      <c r="AL408" s="220"/>
      <c r="AM408" s="59">
        <f t="shared" ref="AM408:AM417" si="220">SUM(AE408:AL408)</f>
        <v>0</v>
      </c>
      <c r="AN408" s="236"/>
      <c r="AO408" s="236"/>
      <c r="AP408" s="236"/>
      <c r="AQ408" s="236"/>
      <c r="AR408" s="59">
        <f t="shared" si="214"/>
        <v>0</v>
      </c>
      <c r="AS408" s="59">
        <f t="shared" si="211"/>
        <v>0</v>
      </c>
      <c r="AT408" s="515"/>
      <c r="AU408" s="60">
        <f t="shared" si="189"/>
        <v>0</v>
      </c>
      <c r="AV408" s="61">
        <f t="shared" si="190"/>
        <v>-194</v>
      </c>
      <c r="AW408" s="85"/>
      <c r="AX408" s="62">
        <f t="shared" si="218"/>
        <v>0</v>
      </c>
      <c r="AY408" s="63">
        <f t="shared" si="219"/>
        <v>-194</v>
      </c>
      <c r="AZ408" s="63">
        <f t="shared" si="212"/>
        <v>0</v>
      </c>
      <c r="BA408" s="64" t="s">
        <v>43</v>
      </c>
      <c r="BB408" s="472"/>
      <c r="BC408" s="473"/>
      <c r="BD408" s="65"/>
      <c r="BE408" s="66"/>
      <c r="BF408" s="65"/>
      <c r="BG408" s="65"/>
      <c r="BH408" s="67"/>
      <c r="BI408" s="68"/>
    </row>
    <row r="409" spans="1:61" s="69" customFormat="1" ht="215.25" hidden="1" customHeight="1">
      <c r="A409" s="514"/>
      <c r="B409" s="96"/>
      <c r="C409" s="46" t="s">
        <v>41</v>
      </c>
      <c r="D409" s="80" t="s">
        <v>420</v>
      </c>
      <c r="E409" s="81" t="s">
        <v>1063</v>
      </c>
      <c r="F409" s="46" t="s">
        <v>329</v>
      </c>
      <c r="G409" s="98">
        <v>3.5</v>
      </c>
      <c r="H409" s="75">
        <v>82</v>
      </c>
      <c r="I409" s="51"/>
      <c r="J409" s="52">
        <v>65</v>
      </c>
      <c r="K409" s="220"/>
      <c r="L409" s="220"/>
      <c r="M409" s="220"/>
      <c r="N409" s="220"/>
      <c r="O409" s="220"/>
      <c r="P409" s="220"/>
      <c r="Q409" s="220"/>
      <c r="R409" s="220"/>
      <c r="S409" s="54">
        <f t="shared" si="213"/>
        <v>0</v>
      </c>
      <c r="T409" s="236"/>
      <c r="U409" s="236"/>
      <c r="V409" s="236"/>
      <c r="W409" s="236"/>
      <c r="X409" s="54">
        <f t="shared" si="215"/>
        <v>0</v>
      </c>
      <c r="Y409" s="54">
        <f t="shared" si="209"/>
        <v>0</v>
      </c>
      <c r="Z409" s="56">
        <f t="shared" si="188"/>
        <v>0</v>
      </c>
      <c r="AA409" s="480"/>
      <c r="AB409" s="57">
        <f t="shared" si="217"/>
        <v>-82</v>
      </c>
      <c r="AC409" s="84"/>
      <c r="AD409" s="58">
        <f t="shared" si="210"/>
        <v>-82</v>
      </c>
      <c r="AE409" s="220"/>
      <c r="AF409" s="220"/>
      <c r="AG409" s="220"/>
      <c r="AH409" s="220"/>
      <c r="AI409" s="220"/>
      <c r="AJ409" s="220"/>
      <c r="AK409" s="220"/>
      <c r="AL409" s="220"/>
      <c r="AM409" s="59">
        <f t="shared" si="220"/>
        <v>0</v>
      </c>
      <c r="AN409" s="236"/>
      <c r="AO409" s="236"/>
      <c r="AP409" s="236"/>
      <c r="AQ409" s="236"/>
      <c r="AR409" s="59">
        <f t="shared" si="214"/>
        <v>0</v>
      </c>
      <c r="AS409" s="59">
        <f t="shared" si="211"/>
        <v>0</v>
      </c>
      <c r="AT409" s="515"/>
      <c r="AU409" s="60">
        <f t="shared" si="189"/>
        <v>0</v>
      </c>
      <c r="AV409" s="61">
        <f t="shared" si="190"/>
        <v>-82</v>
      </c>
      <c r="AW409" s="85"/>
      <c r="AX409" s="62">
        <f t="shared" si="218"/>
        <v>0</v>
      </c>
      <c r="AY409" s="63">
        <f t="shared" si="219"/>
        <v>-82</v>
      </c>
      <c r="AZ409" s="63">
        <f t="shared" si="212"/>
        <v>0</v>
      </c>
      <c r="BA409" s="64" t="s">
        <v>43</v>
      </c>
      <c r="BB409" s="472"/>
      <c r="BC409" s="473"/>
      <c r="BD409" s="65"/>
      <c r="BE409" s="66"/>
      <c r="BF409" s="65"/>
      <c r="BG409" s="65"/>
      <c r="BH409" s="67"/>
      <c r="BI409" s="68"/>
    </row>
    <row r="410" spans="1:61" s="69" customFormat="1" ht="215.25" customHeight="1">
      <c r="A410" s="514"/>
      <c r="B410" s="96"/>
      <c r="C410" s="46" t="s">
        <v>41</v>
      </c>
      <c r="D410" s="80" t="s">
        <v>332</v>
      </c>
      <c r="E410" s="81" t="s">
        <v>1064</v>
      </c>
      <c r="F410" s="46" t="s">
        <v>329</v>
      </c>
      <c r="G410" s="98">
        <v>3.5</v>
      </c>
      <c r="H410" s="75">
        <v>466</v>
      </c>
      <c r="I410" s="51">
        <v>45357</v>
      </c>
      <c r="J410" s="52">
        <v>65</v>
      </c>
      <c r="K410" s="220"/>
      <c r="L410" s="220"/>
      <c r="M410" s="220"/>
      <c r="N410" s="220">
        <v>62</v>
      </c>
      <c r="O410" s="220"/>
      <c r="P410" s="220">
        <v>63</v>
      </c>
      <c r="Q410" s="220">
        <v>64</v>
      </c>
      <c r="R410" s="220">
        <v>66</v>
      </c>
      <c r="S410" s="54">
        <f>SUM(K410:R410)</f>
        <v>255</v>
      </c>
      <c r="T410" s="236"/>
      <c r="U410" s="236"/>
      <c r="V410" s="236"/>
      <c r="W410" s="236"/>
      <c r="X410" s="54">
        <f>SUM(T410:W410)</f>
        <v>0</v>
      </c>
      <c r="Y410" s="54">
        <f>SUM(S410+X410)</f>
        <v>255</v>
      </c>
      <c r="Z410" s="56">
        <f>Y410*G410</f>
        <v>892.5</v>
      </c>
      <c r="AA410" s="480"/>
      <c r="AB410" s="57">
        <f>+AC410-H410</f>
        <v>-211</v>
      </c>
      <c r="AC410" s="84">
        <f>255</f>
        <v>255</v>
      </c>
      <c r="AD410" s="58">
        <f>AB410+Y410</f>
        <v>44</v>
      </c>
      <c r="AE410" s="220"/>
      <c r="AF410" s="220"/>
      <c r="AG410" s="220"/>
      <c r="AH410" s="220">
        <v>62</v>
      </c>
      <c r="AI410" s="220"/>
      <c r="AJ410" s="220">
        <v>63</v>
      </c>
      <c r="AK410" s="220">
        <v>64</v>
      </c>
      <c r="AL410" s="220">
        <v>66</v>
      </c>
      <c r="AM410" s="59">
        <f t="shared" si="220"/>
        <v>255</v>
      </c>
      <c r="AN410" s="236"/>
      <c r="AO410" s="236"/>
      <c r="AP410" s="236"/>
      <c r="AQ410" s="236"/>
      <c r="AR410" s="59">
        <f>SUM(AN410:AQ410)</f>
        <v>0</v>
      </c>
      <c r="AS410" s="59">
        <f>SUM(AM410+AR410)</f>
        <v>255</v>
      </c>
      <c r="AT410" s="515"/>
      <c r="AU410" s="60">
        <f>AS410*G410</f>
        <v>892.5</v>
      </c>
      <c r="AV410" s="61">
        <f>+AW410-H410</f>
        <v>-211</v>
      </c>
      <c r="AW410" s="85">
        <f>255</f>
        <v>255</v>
      </c>
      <c r="AX410" s="62">
        <f>+AU410</f>
        <v>892.5</v>
      </c>
      <c r="AY410" s="63">
        <f>AV410+AS410</f>
        <v>44</v>
      </c>
      <c r="AZ410" s="63">
        <f>+AW410-AC410</f>
        <v>0</v>
      </c>
      <c r="BA410" s="64" t="s">
        <v>43</v>
      </c>
      <c r="BB410" s="472"/>
      <c r="BC410" s="473"/>
      <c r="BD410" s="65"/>
      <c r="BE410" s="66"/>
      <c r="BF410" s="65"/>
      <c r="BG410" s="65"/>
      <c r="BH410" s="67"/>
      <c r="BI410" s="68"/>
    </row>
    <row r="411" spans="1:61" s="69" customFormat="1" ht="215.25" hidden="1" customHeight="1">
      <c r="A411" s="514"/>
      <c r="B411" s="96"/>
      <c r="C411" s="46" t="s">
        <v>41</v>
      </c>
      <c r="D411" s="80" t="s">
        <v>332</v>
      </c>
      <c r="E411" s="81" t="s">
        <v>1065</v>
      </c>
      <c r="F411" s="46" t="s">
        <v>329</v>
      </c>
      <c r="G411" s="98">
        <v>3.5</v>
      </c>
      <c r="H411" s="75">
        <v>90</v>
      </c>
      <c r="I411" s="51"/>
      <c r="J411" s="52">
        <v>65</v>
      </c>
      <c r="K411" s="220"/>
      <c r="L411" s="220"/>
      <c r="M411" s="220"/>
      <c r="N411" s="220"/>
      <c r="O411" s="220"/>
      <c r="P411" s="220"/>
      <c r="Q411" s="220"/>
      <c r="R411" s="220"/>
      <c r="S411" s="54">
        <f>SUM(K411:R411)</f>
        <v>0</v>
      </c>
      <c r="T411" s="236"/>
      <c r="U411" s="236"/>
      <c r="V411" s="236"/>
      <c r="W411" s="236"/>
      <c r="X411" s="54">
        <f>SUM(T411:W411)</f>
        <v>0</v>
      </c>
      <c r="Y411" s="54">
        <f>SUM(S411+X411)</f>
        <v>0</v>
      </c>
      <c r="Z411" s="56">
        <f>Y411*G411</f>
        <v>0</v>
      </c>
      <c r="AA411" s="480"/>
      <c r="AB411" s="57">
        <f>+AC411-H411</f>
        <v>-90</v>
      </c>
      <c r="AC411" s="84"/>
      <c r="AD411" s="58">
        <f>AB411+Y411</f>
        <v>-90</v>
      </c>
      <c r="AE411" s="220"/>
      <c r="AF411" s="220"/>
      <c r="AG411" s="220"/>
      <c r="AH411" s="220"/>
      <c r="AI411" s="220"/>
      <c r="AJ411" s="220"/>
      <c r="AK411" s="220"/>
      <c r="AL411" s="220"/>
      <c r="AM411" s="59">
        <f t="shared" si="220"/>
        <v>0</v>
      </c>
      <c r="AN411" s="236"/>
      <c r="AO411" s="236"/>
      <c r="AP411" s="236"/>
      <c r="AQ411" s="236"/>
      <c r="AR411" s="59">
        <f>SUM(AN411:AQ411)</f>
        <v>0</v>
      </c>
      <c r="AS411" s="59">
        <f>SUM(AM411+AR411)</f>
        <v>0</v>
      </c>
      <c r="AT411" s="515"/>
      <c r="AU411" s="60">
        <f>AS411*G411</f>
        <v>0</v>
      </c>
      <c r="AV411" s="61">
        <f>+AW411-H411</f>
        <v>-90</v>
      </c>
      <c r="AW411" s="85"/>
      <c r="AX411" s="62">
        <f>+AU411</f>
        <v>0</v>
      </c>
      <c r="AY411" s="63">
        <f>AV411+AS411</f>
        <v>-90</v>
      </c>
      <c r="AZ411" s="63">
        <f>+AW411-AC411</f>
        <v>0</v>
      </c>
      <c r="BA411" s="64" t="s">
        <v>43</v>
      </c>
      <c r="BB411" s="472"/>
      <c r="BC411" s="473"/>
      <c r="BD411" s="65"/>
      <c r="BE411" s="66"/>
      <c r="BF411" s="65"/>
      <c r="BG411" s="65"/>
      <c r="BH411" s="67"/>
      <c r="BI411" s="68"/>
    </row>
    <row r="412" spans="1:61" s="69" customFormat="1" ht="215.25" hidden="1" customHeight="1">
      <c r="A412" s="514"/>
      <c r="B412" s="96"/>
      <c r="C412" s="46" t="s">
        <v>41</v>
      </c>
      <c r="D412" s="80" t="s">
        <v>420</v>
      </c>
      <c r="E412" s="81" t="s">
        <v>1117</v>
      </c>
      <c r="F412" s="46" t="s">
        <v>329</v>
      </c>
      <c r="G412" s="98">
        <v>3.5</v>
      </c>
      <c r="H412" s="75">
        <v>200</v>
      </c>
      <c r="I412" s="51"/>
      <c r="J412" s="52">
        <v>65</v>
      </c>
      <c r="K412" s="220"/>
      <c r="L412" s="220"/>
      <c r="M412" s="220"/>
      <c r="N412" s="220"/>
      <c r="O412" s="220"/>
      <c r="P412" s="220"/>
      <c r="Q412" s="220"/>
      <c r="R412" s="220"/>
      <c r="S412" s="54">
        <f>SUM(K412:R412)</f>
        <v>0</v>
      </c>
      <c r="T412" s="236"/>
      <c r="U412" s="236"/>
      <c r="V412" s="236"/>
      <c r="W412" s="236"/>
      <c r="X412" s="54">
        <f>SUM(T412:W412)</f>
        <v>0</v>
      </c>
      <c r="Y412" s="54">
        <f>SUM(S412+X412)</f>
        <v>0</v>
      </c>
      <c r="Z412" s="56">
        <f>Y412*G412</f>
        <v>0</v>
      </c>
      <c r="AA412" s="480"/>
      <c r="AB412" s="57">
        <f>+AC412-H412</f>
        <v>-200</v>
      </c>
      <c r="AC412" s="84"/>
      <c r="AD412" s="58">
        <f>AB412+Y412</f>
        <v>-200</v>
      </c>
      <c r="AE412" s="220"/>
      <c r="AF412" s="220"/>
      <c r="AG412" s="220"/>
      <c r="AH412" s="220"/>
      <c r="AI412" s="220"/>
      <c r="AJ412" s="220"/>
      <c r="AK412" s="220"/>
      <c r="AL412" s="220"/>
      <c r="AM412" s="59">
        <f t="shared" si="220"/>
        <v>0</v>
      </c>
      <c r="AN412" s="236"/>
      <c r="AO412" s="236"/>
      <c r="AP412" s="236"/>
      <c r="AQ412" s="236"/>
      <c r="AR412" s="59">
        <f>SUM(AN412:AQ412)</f>
        <v>0</v>
      </c>
      <c r="AS412" s="59">
        <f>SUM(AM412+AR412)</f>
        <v>0</v>
      </c>
      <c r="AT412" s="515"/>
      <c r="AU412" s="60">
        <f>AS412*G412</f>
        <v>0</v>
      </c>
      <c r="AV412" s="61">
        <f>+AW412-H412</f>
        <v>-200</v>
      </c>
      <c r="AW412" s="85"/>
      <c r="AX412" s="62">
        <f>+AU412</f>
        <v>0</v>
      </c>
      <c r="AY412" s="63">
        <f>AV412+AS412</f>
        <v>-200</v>
      </c>
      <c r="AZ412" s="63">
        <f>+AW412-AC412</f>
        <v>0</v>
      </c>
      <c r="BA412" s="64" t="s">
        <v>43</v>
      </c>
      <c r="BB412" s="472"/>
      <c r="BC412" s="473"/>
      <c r="BD412" s="65"/>
      <c r="BE412" s="66"/>
      <c r="BF412" s="65"/>
      <c r="BG412" s="65"/>
      <c r="BH412" s="67"/>
      <c r="BI412" s="68"/>
    </row>
    <row r="413" spans="1:61" s="69" customFormat="1" ht="215.25" hidden="1" customHeight="1">
      <c r="A413" s="514"/>
      <c r="B413" s="96"/>
      <c r="C413" s="46" t="s">
        <v>41</v>
      </c>
      <c r="D413" s="80" t="s">
        <v>1118</v>
      </c>
      <c r="E413" s="81" t="s">
        <v>1119</v>
      </c>
      <c r="F413" s="46" t="s">
        <v>329</v>
      </c>
      <c r="G413" s="98">
        <v>3.5</v>
      </c>
      <c r="H413" s="75">
        <v>176</v>
      </c>
      <c r="I413" s="51"/>
      <c r="J413" s="52">
        <v>65</v>
      </c>
      <c r="K413" s="220"/>
      <c r="L413" s="220"/>
      <c r="M413" s="220"/>
      <c r="N413" s="220"/>
      <c r="O413" s="220"/>
      <c r="P413" s="220"/>
      <c r="Q413" s="220"/>
      <c r="R413" s="220"/>
      <c r="S413" s="54">
        <f>SUM(K413:R413)</f>
        <v>0</v>
      </c>
      <c r="T413" s="236"/>
      <c r="U413" s="236"/>
      <c r="V413" s="236"/>
      <c r="W413" s="236"/>
      <c r="X413" s="54">
        <f>SUM(T413:W413)</f>
        <v>0</v>
      </c>
      <c r="Y413" s="54">
        <f>SUM(S413+X413)</f>
        <v>0</v>
      </c>
      <c r="Z413" s="56">
        <f>Y413*G413</f>
        <v>0</v>
      </c>
      <c r="AA413" s="480"/>
      <c r="AB413" s="57">
        <f>+AC413-H413</f>
        <v>-176</v>
      </c>
      <c r="AC413" s="84"/>
      <c r="AD413" s="58">
        <f>AB413+Y413</f>
        <v>-176</v>
      </c>
      <c r="AE413" s="220"/>
      <c r="AF413" s="220"/>
      <c r="AG413" s="220"/>
      <c r="AH413" s="220"/>
      <c r="AI413" s="220"/>
      <c r="AJ413" s="220"/>
      <c r="AK413" s="220"/>
      <c r="AL413" s="220"/>
      <c r="AM413" s="59">
        <f t="shared" si="220"/>
        <v>0</v>
      </c>
      <c r="AN413" s="236"/>
      <c r="AO413" s="236"/>
      <c r="AP413" s="236"/>
      <c r="AQ413" s="236"/>
      <c r="AR413" s="59">
        <f>SUM(AN413:AQ413)</f>
        <v>0</v>
      </c>
      <c r="AS413" s="59">
        <f>SUM(AM413+AR413)</f>
        <v>0</v>
      </c>
      <c r="AT413" s="515"/>
      <c r="AU413" s="60">
        <f>AS413*G413</f>
        <v>0</v>
      </c>
      <c r="AV413" s="61">
        <f>+AW413-H413</f>
        <v>-176</v>
      </c>
      <c r="AW413" s="85"/>
      <c r="AX413" s="62">
        <f>+AU413</f>
        <v>0</v>
      </c>
      <c r="AY413" s="63">
        <f>AV413+AS413</f>
        <v>-176</v>
      </c>
      <c r="AZ413" s="63">
        <f>+AW413-AC413</f>
        <v>0</v>
      </c>
      <c r="BA413" s="64" t="s">
        <v>43</v>
      </c>
      <c r="BB413" s="472"/>
      <c r="BC413" s="473"/>
      <c r="BD413" s="65"/>
      <c r="BE413" s="66"/>
      <c r="BF413" s="65"/>
      <c r="BG413" s="65"/>
      <c r="BH413" s="67"/>
      <c r="BI413" s="68"/>
    </row>
    <row r="414" spans="1:61" s="69" customFormat="1" ht="215.25" hidden="1" customHeight="1">
      <c r="A414" s="514"/>
      <c r="B414" s="96"/>
      <c r="C414" s="46" t="s">
        <v>41</v>
      </c>
      <c r="D414" s="80" t="s">
        <v>998</v>
      </c>
      <c r="E414" s="81" t="s">
        <v>852</v>
      </c>
      <c r="F414" s="46" t="s">
        <v>329</v>
      </c>
      <c r="G414" s="98">
        <v>3.5</v>
      </c>
      <c r="H414" s="75">
        <v>22</v>
      </c>
      <c r="I414" s="51"/>
      <c r="J414" s="52">
        <v>65</v>
      </c>
      <c r="K414" s="220"/>
      <c r="L414" s="220"/>
      <c r="M414" s="220"/>
      <c r="N414" s="220"/>
      <c r="O414" s="220"/>
      <c r="P414" s="220"/>
      <c r="Q414" s="220"/>
      <c r="R414" s="220"/>
      <c r="S414" s="54">
        <f t="shared" si="213"/>
        <v>0</v>
      </c>
      <c r="T414" s="236"/>
      <c r="U414" s="236"/>
      <c r="V414" s="236"/>
      <c r="W414" s="236"/>
      <c r="X414" s="54">
        <f t="shared" si="215"/>
        <v>0</v>
      </c>
      <c r="Y414" s="54">
        <f t="shared" si="209"/>
        <v>0</v>
      </c>
      <c r="Z414" s="56">
        <f t="shared" si="188"/>
        <v>0</v>
      </c>
      <c r="AA414" s="480"/>
      <c r="AB414" s="57">
        <f t="shared" si="217"/>
        <v>-22</v>
      </c>
      <c r="AC414" s="84"/>
      <c r="AD414" s="58">
        <f t="shared" si="210"/>
        <v>-22</v>
      </c>
      <c r="AE414" s="220"/>
      <c r="AF414" s="220"/>
      <c r="AG414" s="220"/>
      <c r="AH414" s="220"/>
      <c r="AI414" s="220"/>
      <c r="AJ414" s="220"/>
      <c r="AK414" s="220"/>
      <c r="AL414" s="220"/>
      <c r="AM414" s="59">
        <f t="shared" si="220"/>
        <v>0</v>
      </c>
      <c r="AN414" s="236"/>
      <c r="AO414" s="236"/>
      <c r="AP414" s="236"/>
      <c r="AQ414" s="236"/>
      <c r="AR414" s="59">
        <f t="shared" si="214"/>
        <v>0</v>
      </c>
      <c r="AS414" s="59">
        <f t="shared" si="211"/>
        <v>0</v>
      </c>
      <c r="AT414" s="515"/>
      <c r="AU414" s="60">
        <f t="shared" si="189"/>
        <v>0</v>
      </c>
      <c r="AV414" s="61">
        <f t="shared" si="190"/>
        <v>-22</v>
      </c>
      <c r="AW414" s="85"/>
      <c r="AX414" s="62">
        <f t="shared" si="218"/>
        <v>0</v>
      </c>
      <c r="AY414" s="63">
        <f t="shared" si="219"/>
        <v>-22</v>
      </c>
      <c r="AZ414" s="63">
        <f t="shared" si="212"/>
        <v>0</v>
      </c>
      <c r="BA414" s="64" t="s">
        <v>43</v>
      </c>
      <c r="BB414" s="472"/>
      <c r="BC414" s="473"/>
      <c r="BD414" s="65"/>
      <c r="BE414" s="66"/>
      <c r="BF414" s="65"/>
      <c r="BG414" s="65"/>
      <c r="BH414" s="67"/>
      <c r="BI414" s="68"/>
    </row>
    <row r="415" spans="1:61" s="69" customFormat="1" ht="215.25" hidden="1" customHeight="1">
      <c r="A415" s="514"/>
      <c r="B415" s="96"/>
      <c r="C415" s="46" t="s">
        <v>41</v>
      </c>
      <c r="D415" s="80" t="s">
        <v>332</v>
      </c>
      <c r="E415" s="81" t="s">
        <v>1179</v>
      </c>
      <c r="F415" s="46" t="s">
        <v>329</v>
      </c>
      <c r="G415" s="98">
        <v>3.5</v>
      </c>
      <c r="H415" s="75">
        <v>26</v>
      </c>
      <c r="I415" s="51"/>
      <c r="J415" s="52">
        <v>65</v>
      </c>
      <c r="K415" s="220"/>
      <c r="L415" s="220"/>
      <c r="M415" s="220"/>
      <c r="N415" s="220"/>
      <c r="O415" s="220"/>
      <c r="P415" s="220"/>
      <c r="Q415" s="220"/>
      <c r="R415" s="220"/>
      <c r="S415" s="54">
        <f t="shared" si="213"/>
        <v>0</v>
      </c>
      <c r="T415" s="236"/>
      <c r="U415" s="236"/>
      <c r="V415" s="236"/>
      <c r="W415" s="236"/>
      <c r="X415" s="54">
        <f t="shared" si="215"/>
        <v>0</v>
      </c>
      <c r="Y415" s="54">
        <f t="shared" si="209"/>
        <v>0</v>
      </c>
      <c r="Z415" s="56">
        <f t="shared" si="188"/>
        <v>0</v>
      </c>
      <c r="AA415" s="480"/>
      <c r="AB415" s="57">
        <f t="shared" si="217"/>
        <v>-26</v>
      </c>
      <c r="AC415" s="84"/>
      <c r="AD415" s="58">
        <f t="shared" si="210"/>
        <v>-26</v>
      </c>
      <c r="AE415" s="220"/>
      <c r="AF415" s="220"/>
      <c r="AG415" s="220"/>
      <c r="AH415" s="220"/>
      <c r="AI415" s="220"/>
      <c r="AJ415" s="220"/>
      <c r="AK415" s="220"/>
      <c r="AL415" s="220"/>
      <c r="AM415" s="59">
        <f t="shared" si="220"/>
        <v>0</v>
      </c>
      <c r="AN415" s="236"/>
      <c r="AO415" s="236"/>
      <c r="AP415" s="236"/>
      <c r="AQ415" s="236"/>
      <c r="AR415" s="59">
        <f t="shared" si="214"/>
        <v>0</v>
      </c>
      <c r="AS415" s="59">
        <f t="shared" si="211"/>
        <v>0</v>
      </c>
      <c r="AT415" s="515"/>
      <c r="AU415" s="60">
        <f t="shared" si="189"/>
        <v>0</v>
      </c>
      <c r="AV415" s="61">
        <f t="shared" si="190"/>
        <v>-26</v>
      </c>
      <c r="AW415" s="85"/>
      <c r="AX415" s="62">
        <f t="shared" si="218"/>
        <v>0</v>
      </c>
      <c r="AY415" s="63">
        <f t="shared" si="219"/>
        <v>-26</v>
      </c>
      <c r="AZ415" s="63">
        <f t="shared" si="212"/>
        <v>0</v>
      </c>
      <c r="BA415" s="64" t="s">
        <v>43</v>
      </c>
      <c r="BB415" s="472"/>
      <c r="BC415" s="473"/>
      <c r="BD415" s="65"/>
      <c r="BE415" s="66"/>
      <c r="BF415" s="65"/>
      <c r="BG415" s="65"/>
      <c r="BH415" s="67"/>
      <c r="BI415" s="68"/>
    </row>
    <row r="416" spans="1:61" s="69" customFormat="1" ht="215.25" hidden="1" customHeight="1">
      <c r="A416" s="514"/>
      <c r="B416" s="96"/>
      <c r="C416" s="46" t="s">
        <v>41</v>
      </c>
      <c r="D416" s="80" t="s">
        <v>332</v>
      </c>
      <c r="E416" s="81" t="s">
        <v>1180</v>
      </c>
      <c r="F416" s="46" t="s">
        <v>329</v>
      </c>
      <c r="G416" s="98">
        <v>3.5</v>
      </c>
      <c r="H416" s="75">
        <v>196</v>
      </c>
      <c r="I416" s="51"/>
      <c r="J416" s="52">
        <v>65</v>
      </c>
      <c r="K416" s="220"/>
      <c r="L416" s="220"/>
      <c r="M416" s="220"/>
      <c r="N416" s="220"/>
      <c r="O416" s="220"/>
      <c r="P416" s="220"/>
      <c r="Q416" s="220"/>
      <c r="R416" s="220"/>
      <c r="S416" s="54">
        <f t="shared" si="213"/>
        <v>0</v>
      </c>
      <c r="T416" s="236"/>
      <c r="U416" s="236"/>
      <c r="V416" s="236"/>
      <c r="W416" s="236"/>
      <c r="X416" s="54">
        <f t="shared" si="215"/>
        <v>0</v>
      </c>
      <c r="Y416" s="54">
        <f t="shared" si="209"/>
        <v>0</v>
      </c>
      <c r="Z416" s="56">
        <f>Y416*G416</f>
        <v>0</v>
      </c>
      <c r="AA416" s="480"/>
      <c r="AB416" s="57">
        <f t="shared" si="217"/>
        <v>-196</v>
      </c>
      <c r="AC416" s="84"/>
      <c r="AD416" s="58">
        <f t="shared" si="210"/>
        <v>-196</v>
      </c>
      <c r="AE416" s="220"/>
      <c r="AF416" s="220"/>
      <c r="AG416" s="220"/>
      <c r="AH416" s="220"/>
      <c r="AI416" s="220"/>
      <c r="AJ416" s="220"/>
      <c r="AK416" s="220"/>
      <c r="AL416" s="220"/>
      <c r="AM416" s="59">
        <f t="shared" si="220"/>
        <v>0</v>
      </c>
      <c r="AN416" s="236"/>
      <c r="AO416" s="236"/>
      <c r="AP416" s="236"/>
      <c r="AQ416" s="236"/>
      <c r="AR416" s="59">
        <f t="shared" si="214"/>
        <v>0</v>
      </c>
      <c r="AS416" s="59">
        <f t="shared" si="211"/>
        <v>0</v>
      </c>
      <c r="AT416" s="515"/>
      <c r="AU416" s="60">
        <f t="shared" si="189"/>
        <v>0</v>
      </c>
      <c r="AV416" s="61">
        <f t="shared" si="190"/>
        <v>-196</v>
      </c>
      <c r="AW416" s="85"/>
      <c r="AX416" s="62">
        <f t="shared" si="218"/>
        <v>0</v>
      </c>
      <c r="AY416" s="63">
        <f t="shared" si="219"/>
        <v>-196</v>
      </c>
      <c r="AZ416" s="63">
        <f t="shared" si="212"/>
        <v>0</v>
      </c>
      <c r="BA416" s="64" t="s">
        <v>43</v>
      </c>
      <c r="BB416" s="472"/>
      <c r="BC416" s="473"/>
      <c r="BD416" s="65"/>
      <c r="BE416" s="66"/>
      <c r="BF416" s="65"/>
      <c r="BG416" s="65"/>
      <c r="BH416" s="67"/>
      <c r="BI416" s="68"/>
    </row>
    <row r="417" spans="1:61" s="69" customFormat="1" ht="215.25" hidden="1" customHeight="1">
      <c r="A417" s="514"/>
      <c r="B417" s="96"/>
      <c r="C417" s="46" t="s">
        <v>41</v>
      </c>
      <c r="D417" s="80" t="s">
        <v>998</v>
      </c>
      <c r="E417" s="81" t="s">
        <v>659</v>
      </c>
      <c r="F417" s="46" t="s">
        <v>329</v>
      </c>
      <c r="G417" s="98">
        <v>3.5</v>
      </c>
      <c r="H417" s="75">
        <v>54</v>
      </c>
      <c r="I417" s="51"/>
      <c r="J417" s="52">
        <v>65</v>
      </c>
      <c r="K417" s="220"/>
      <c r="L417" s="220"/>
      <c r="M417" s="220"/>
      <c r="N417" s="220"/>
      <c r="O417" s="220"/>
      <c r="P417" s="220"/>
      <c r="Q417" s="220"/>
      <c r="R417" s="220"/>
      <c r="S417" s="54">
        <f t="shared" si="213"/>
        <v>0</v>
      </c>
      <c r="T417" s="236"/>
      <c r="U417" s="236"/>
      <c r="V417" s="236"/>
      <c r="W417" s="236"/>
      <c r="X417" s="54">
        <f t="shared" si="215"/>
        <v>0</v>
      </c>
      <c r="Y417" s="54">
        <f t="shared" si="209"/>
        <v>0</v>
      </c>
      <c r="Z417" s="56">
        <f>Y417*G417</f>
        <v>0</v>
      </c>
      <c r="AA417" s="492"/>
      <c r="AB417" s="57">
        <f t="shared" si="217"/>
        <v>-54</v>
      </c>
      <c r="AC417" s="84"/>
      <c r="AD417" s="58">
        <f t="shared" si="210"/>
        <v>-54</v>
      </c>
      <c r="AE417" s="220"/>
      <c r="AF417" s="220"/>
      <c r="AG417" s="220"/>
      <c r="AH417" s="220"/>
      <c r="AI417" s="220"/>
      <c r="AJ417" s="220"/>
      <c r="AK417" s="220"/>
      <c r="AL417" s="220"/>
      <c r="AM417" s="59">
        <f t="shared" si="220"/>
        <v>0</v>
      </c>
      <c r="AN417" s="236"/>
      <c r="AO417" s="236"/>
      <c r="AP417" s="236"/>
      <c r="AQ417" s="236"/>
      <c r="AR417" s="59">
        <f t="shared" si="214"/>
        <v>0</v>
      </c>
      <c r="AS417" s="59">
        <f t="shared" si="211"/>
        <v>0</v>
      </c>
      <c r="AT417" s="515"/>
      <c r="AU417" s="60">
        <f t="shared" si="189"/>
        <v>0</v>
      </c>
      <c r="AV417" s="61">
        <f t="shared" si="190"/>
        <v>-54</v>
      </c>
      <c r="AW417" s="85"/>
      <c r="AX417" s="62">
        <f t="shared" si="218"/>
        <v>0</v>
      </c>
      <c r="AY417" s="63">
        <f t="shared" si="219"/>
        <v>-54</v>
      </c>
      <c r="AZ417" s="63">
        <f t="shared" si="212"/>
        <v>0</v>
      </c>
      <c r="BA417" s="64" t="s">
        <v>43</v>
      </c>
      <c r="BB417" s="472"/>
      <c r="BC417" s="473"/>
      <c r="BD417" s="65"/>
      <c r="BE417" s="66"/>
      <c r="BF417" s="65"/>
      <c r="BG417" s="65"/>
      <c r="BH417" s="67"/>
      <c r="BI417" s="68"/>
    </row>
    <row r="418" spans="1:61" s="114" customFormat="1" ht="99.75" customHeight="1">
      <c r="A418" s="103"/>
      <c r="B418" s="104"/>
      <c r="C418" s="506"/>
      <c r="D418" s="507"/>
      <c r="E418" s="507"/>
      <c r="F418" s="507"/>
      <c r="G418" s="507"/>
      <c r="H418" s="507"/>
      <c r="I418" s="507"/>
      <c r="J418" s="508"/>
      <c r="K418" s="105">
        <f t="shared" ref="K418:AB418" si="221">SUM(K4:K417)</f>
        <v>653</v>
      </c>
      <c r="L418" s="105">
        <f t="shared" si="221"/>
        <v>652</v>
      </c>
      <c r="M418" s="105">
        <f t="shared" si="221"/>
        <v>651</v>
      </c>
      <c r="N418" s="105">
        <f t="shared" si="221"/>
        <v>643</v>
      </c>
      <c r="O418" s="105">
        <f t="shared" si="221"/>
        <v>642</v>
      </c>
      <c r="P418" s="105">
        <f t="shared" si="221"/>
        <v>654</v>
      </c>
      <c r="Q418" s="105">
        <f t="shared" si="221"/>
        <v>654</v>
      </c>
      <c r="R418" s="105">
        <f t="shared" si="221"/>
        <v>668</v>
      </c>
      <c r="S418" s="105">
        <f t="shared" si="221"/>
        <v>5217</v>
      </c>
      <c r="T418" s="105">
        <f t="shared" si="221"/>
        <v>0</v>
      </c>
      <c r="U418" s="105">
        <f t="shared" si="221"/>
        <v>0</v>
      </c>
      <c r="V418" s="105">
        <f t="shared" si="221"/>
        <v>0</v>
      </c>
      <c r="W418" s="105">
        <f t="shared" si="221"/>
        <v>0</v>
      </c>
      <c r="X418" s="105">
        <f t="shared" si="221"/>
        <v>0</v>
      </c>
      <c r="Y418" s="105">
        <f t="shared" si="221"/>
        <v>5217</v>
      </c>
      <c r="Z418" s="106">
        <f t="shared" si="221"/>
        <v>27075.760000000002</v>
      </c>
      <c r="AA418" s="107">
        <f t="shared" si="221"/>
        <v>5217</v>
      </c>
      <c r="AB418" s="108">
        <f t="shared" si="221"/>
        <v>-44996</v>
      </c>
      <c r="AC418" s="109" t="s">
        <v>0</v>
      </c>
      <c r="AD418" s="110"/>
      <c r="AE418" s="236">
        <f t="shared" ref="AE418:AO418" si="222">SUM(AE4:AE417)</f>
        <v>665</v>
      </c>
      <c r="AF418" s="236">
        <f t="shared" si="222"/>
        <v>661</v>
      </c>
      <c r="AG418" s="236">
        <f t="shared" si="222"/>
        <v>686</v>
      </c>
      <c r="AH418" s="236">
        <f t="shared" si="222"/>
        <v>652</v>
      </c>
      <c r="AI418" s="236">
        <f t="shared" si="222"/>
        <v>658</v>
      </c>
      <c r="AJ418" s="236">
        <f t="shared" si="222"/>
        <v>642</v>
      </c>
      <c r="AK418" s="236">
        <f t="shared" si="222"/>
        <v>648</v>
      </c>
      <c r="AL418" s="236">
        <f t="shared" si="222"/>
        <v>721</v>
      </c>
      <c r="AM418" s="236">
        <f t="shared" si="222"/>
        <v>5333</v>
      </c>
      <c r="AN418" s="236">
        <f t="shared" si="222"/>
        <v>0</v>
      </c>
      <c r="AO418" s="236">
        <f t="shared" si="222"/>
        <v>0</v>
      </c>
      <c r="AP418" s="236">
        <f>SUM(AP4:AP372)</f>
        <v>0</v>
      </c>
      <c r="AQ418" s="236">
        <f>SUM(AQ4:AQ372)</f>
        <v>0</v>
      </c>
      <c r="AR418" s="236">
        <f>SUM(AR4:AR417)</f>
        <v>0</v>
      </c>
      <c r="AS418" s="236">
        <f>SUM(AS4:AS417)</f>
        <v>5333</v>
      </c>
      <c r="AT418" s="107">
        <f>SUM(AT4:AT417)</f>
        <v>5333</v>
      </c>
      <c r="AU418" s="60">
        <f>SUM(AU4:AU417)</f>
        <v>26740.420000000006</v>
      </c>
      <c r="AV418" s="85">
        <f>SUM(AV4:AV417)</f>
        <v>-46131</v>
      </c>
      <c r="AW418" s="236"/>
      <c r="AX418" s="111">
        <f>SUM(AX4:AX417)</f>
        <v>26740.420000000006</v>
      </c>
      <c r="AY418" s="110"/>
      <c r="AZ418" s="110"/>
      <c r="BA418" s="64"/>
      <c r="BB418" s="509"/>
      <c r="BC418" s="510"/>
      <c r="BD418" s="113"/>
      <c r="BE418" s="113"/>
      <c r="BF418" s="113"/>
      <c r="BG418" s="113"/>
    </row>
    <row r="419" spans="1:61" s="114" customFormat="1" ht="99.75" customHeight="1">
      <c r="A419" s="103"/>
      <c r="B419" s="115"/>
      <c r="C419" s="511"/>
      <c r="D419" s="511"/>
      <c r="E419" s="511"/>
      <c r="F419" s="511"/>
      <c r="G419" s="511"/>
      <c r="H419" s="511"/>
      <c r="I419" s="511"/>
      <c r="J419" s="511"/>
      <c r="K419" s="236">
        <f>+K418</f>
        <v>653</v>
      </c>
      <c r="L419" s="236">
        <f t="shared" ref="L419:R419" si="223">+L418</f>
        <v>652</v>
      </c>
      <c r="M419" s="236">
        <f t="shared" si="223"/>
        <v>651</v>
      </c>
      <c r="N419" s="236">
        <f t="shared" si="223"/>
        <v>643</v>
      </c>
      <c r="O419" s="236">
        <f t="shared" si="223"/>
        <v>642</v>
      </c>
      <c r="P419" s="236">
        <f t="shared" si="223"/>
        <v>654</v>
      </c>
      <c r="Q419" s="236">
        <f t="shared" si="223"/>
        <v>654</v>
      </c>
      <c r="R419" s="236">
        <f t="shared" si="223"/>
        <v>668</v>
      </c>
      <c r="S419" s="236">
        <f>SUM(K419:R419)</f>
        <v>5217</v>
      </c>
      <c r="T419" s="236">
        <f>+T418</f>
        <v>0</v>
      </c>
      <c r="U419" s="236">
        <f>+U418</f>
        <v>0</v>
      </c>
      <c r="V419" s="236">
        <f>+V418</f>
        <v>0</v>
      </c>
      <c r="W419" s="236">
        <f>+W418</f>
        <v>0</v>
      </c>
      <c r="X419" s="236">
        <f>SUM(T419:W419)</f>
        <v>0</v>
      </c>
      <c r="Y419" s="236">
        <f>SUM(X419+S419)</f>
        <v>5217</v>
      </c>
      <c r="Z419" s="116"/>
      <c r="AA419" s="117"/>
      <c r="AB419" s="118"/>
      <c r="AC419" s="119"/>
      <c r="AD419" s="120"/>
      <c r="AE419" s="121">
        <f>+AE418</f>
        <v>665</v>
      </c>
      <c r="AF419" s="121">
        <f t="shared" ref="AF419:AK419" si="224">+AF418</f>
        <v>661</v>
      </c>
      <c r="AG419" s="121">
        <f t="shared" si="224"/>
        <v>686</v>
      </c>
      <c r="AH419" s="121">
        <f t="shared" si="224"/>
        <v>652</v>
      </c>
      <c r="AI419" s="121">
        <f t="shared" si="224"/>
        <v>658</v>
      </c>
      <c r="AJ419" s="121">
        <f t="shared" si="224"/>
        <v>642</v>
      </c>
      <c r="AK419" s="121">
        <f t="shared" si="224"/>
        <v>648</v>
      </c>
      <c r="AL419" s="121">
        <f>+AL418</f>
        <v>721</v>
      </c>
      <c r="AM419" s="121">
        <f>SUM(AE419:AL419)</f>
        <v>5333</v>
      </c>
      <c r="AN419" s="121">
        <f>+AN418</f>
        <v>0</v>
      </c>
      <c r="AO419" s="121">
        <f>+AO418</f>
        <v>0</v>
      </c>
      <c r="AP419" s="121">
        <f>+AP418</f>
        <v>0</v>
      </c>
      <c r="AQ419" s="121">
        <f>+AQ418</f>
        <v>0</v>
      </c>
      <c r="AR419" s="121">
        <f>SUM(AN419:AQ419)</f>
        <v>0</v>
      </c>
      <c r="AS419" s="122">
        <f>SUM(AR419+AM419)</f>
        <v>5333</v>
      </c>
      <c r="AT419" s="117"/>
      <c r="AU419" s="123"/>
      <c r="AV419" s="124"/>
      <c r="AW419" s="125"/>
      <c r="AX419" s="126">
        <f>+AU418</f>
        <v>26740.420000000006</v>
      </c>
      <c r="AY419" s="127"/>
      <c r="AZ419" s="128"/>
      <c r="BA419" s="129"/>
      <c r="BB419" s="509"/>
      <c r="BC419" s="509"/>
      <c r="BD419" s="113"/>
      <c r="BE419" s="113"/>
      <c r="BF419" s="113"/>
      <c r="BG419" s="113"/>
    </row>
    <row r="420" spans="1:61" s="114" customFormat="1" ht="99.75" customHeight="1">
      <c r="A420" s="130"/>
      <c r="B420" s="131"/>
      <c r="C420" s="132"/>
      <c r="D420" s="132"/>
      <c r="E420" s="132"/>
      <c r="F420" s="132"/>
      <c r="G420" s="132"/>
      <c r="H420" s="132"/>
      <c r="I420" s="132"/>
      <c r="J420" s="132"/>
      <c r="K420" s="133"/>
      <c r="L420" s="133"/>
      <c r="M420" s="133"/>
      <c r="N420" s="133"/>
      <c r="O420" s="133"/>
      <c r="P420" s="133"/>
      <c r="Q420" s="133"/>
      <c r="R420" s="133"/>
      <c r="S420" s="133"/>
      <c r="T420" s="133"/>
      <c r="U420" s="133"/>
      <c r="V420" s="133"/>
      <c r="W420" s="133"/>
      <c r="X420" s="133"/>
      <c r="Y420" s="133"/>
      <c r="Z420" s="134"/>
      <c r="AA420" s="135"/>
      <c r="AB420" s="134"/>
      <c r="AC420" s="134"/>
      <c r="AD420" s="136"/>
      <c r="AE420" s="137"/>
      <c r="AF420" s="137"/>
      <c r="AG420" s="137"/>
      <c r="AH420" s="137"/>
      <c r="AI420" s="137"/>
      <c r="AJ420" s="137"/>
      <c r="AK420" s="137"/>
      <c r="AL420" s="137"/>
      <c r="AM420" s="137"/>
      <c r="AN420" s="137"/>
      <c r="AO420" s="137"/>
      <c r="AP420" s="137"/>
      <c r="AQ420" s="137"/>
      <c r="AR420" s="137"/>
      <c r="AS420" s="137"/>
      <c r="AT420" s="135"/>
      <c r="AU420" s="138"/>
      <c r="AV420" s="138"/>
      <c r="AW420" s="138"/>
      <c r="AX420" s="139"/>
      <c r="AY420" s="136"/>
      <c r="AZ420" s="128"/>
      <c r="BA420" s="140"/>
      <c r="BB420" s="239"/>
      <c r="BC420" s="239"/>
      <c r="BD420" s="113"/>
      <c r="BE420" s="113"/>
      <c r="BF420" s="113"/>
      <c r="BG420" s="113"/>
    </row>
    <row r="421" spans="1:61" s="114" customFormat="1" ht="99.75" customHeight="1">
      <c r="A421" s="130"/>
      <c r="B421" s="131"/>
      <c r="C421" s="132"/>
      <c r="D421" s="132"/>
      <c r="E421" s="132"/>
      <c r="F421" s="132"/>
      <c r="G421" s="132"/>
      <c r="H421" s="132"/>
      <c r="I421" s="132"/>
      <c r="J421" s="132"/>
      <c r="K421" s="133"/>
      <c r="L421" s="133"/>
      <c r="M421" s="133"/>
      <c r="N421" s="133"/>
      <c r="O421" s="133"/>
      <c r="P421" s="133"/>
      <c r="Q421" s="133"/>
      <c r="R421" s="133"/>
      <c r="S421" s="133"/>
      <c r="T421" s="133"/>
      <c r="U421" s="133"/>
      <c r="V421" s="133"/>
      <c r="W421" s="133"/>
      <c r="X421" s="133"/>
      <c r="Y421" s="133"/>
      <c r="Z421" s="134"/>
      <c r="AA421" s="135"/>
      <c r="AB421" s="134"/>
      <c r="AC421" s="134"/>
      <c r="AD421" s="136"/>
      <c r="AE421" s="137"/>
      <c r="AF421" s="137"/>
      <c r="AG421" s="137"/>
      <c r="AH421" s="137"/>
      <c r="AI421" s="137"/>
      <c r="AJ421" s="137"/>
      <c r="AK421" s="137"/>
      <c r="AL421" s="137"/>
      <c r="AM421" s="137"/>
      <c r="AN421" s="137"/>
      <c r="AO421" s="137"/>
      <c r="AP421" s="137"/>
      <c r="AQ421" s="137"/>
      <c r="AR421" s="137"/>
      <c r="AS421" s="137"/>
      <c r="AT421" s="135"/>
      <c r="AU421" s="138"/>
      <c r="AV421" s="138"/>
      <c r="AW421" s="138"/>
      <c r="AX421" s="139"/>
      <c r="AY421" s="136"/>
      <c r="AZ421" s="128"/>
      <c r="BA421" s="140"/>
      <c r="BB421" s="239"/>
      <c r="BC421" s="239"/>
      <c r="BD421" s="113"/>
      <c r="BE421" s="113"/>
      <c r="BF421" s="113"/>
      <c r="BG421" s="113"/>
    </row>
    <row r="422" spans="1:61" s="156" customFormat="1" ht="92.25" customHeight="1">
      <c r="A422" s="142"/>
      <c r="B422" s="143"/>
      <c r="C422" s="144"/>
      <c r="D422" s="144"/>
      <c r="E422" s="144"/>
      <c r="F422" s="143"/>
      <c r="G422" s="143"/>
      <c r="H422" s="145"/>
      <c r="I422" s="146"/>
      <c r="J422" s="146"/>
      <c r="K422" s="147"/>
      <c r="L422" s="147"/>
      <c r="M422" s="147"/>
      <c r="N422" s="147"/>
      <c r="O422" s="147"/>
      <c r="P422" s="147"/>
      <c r="Q422" s="147"/>
      <c r="R422" s="147"/>
      <c r="S422" s="147"/>
      <c r="T422" s="147"/>
      <c r="U422" s="148"/>
      <c r="V422" s="147"/>
      <c r="W422" s="147"/>
      <c r="X422" s="147"/>
      <c r="Y422" s="147"/>
      <c r="Z422" s="149"/>
      <c r="AA422" s="150"/>
      <c r="AB422" s="147"/>
      <c r="AC422" s="147"/>
      <c r="AD422" s="151"/>
      <c r="AE422" s="238" t="s">
        <v>482</v>
      </c>
      <c r="AF422" s="238"/>
      <c r="AG422" s="238"/>
      <c r="AH422" s="238"/>
      <c r="AI422" s="238"/>
      <c r="AJ422" s="238"/>
      <c r="AK422" s="238"/>
      <c r="AL422" s="238"/>
      <c r="AM422" s="238"/>
      <c r="AN422" s="238"/>
      <c r="AO422" s="238"/>
      <c r="AP422" s="152"/>
      <c r="AQ422" s="152"/>
      <c r="AR422" s="152"/>
      <c r="AS422" s="152"/>
      <c r="AT422" s="150"/>
      <c r="AU422" s="153"/>
      <c r="AV422" s="152"/>
      <c r="AW422" s="152"/>
      <c r="AX422" s="152"/>
      <c r="AY422" s="151"/>
      <c r="AZ422" s="151"/>
      <c r="BA422" s="154"/>
      <c r="BB422" s="152"/>
      <c r="BC422" s="152"/>
      <c r="BD422" s="155"/>
      <c r="BE422" s="155"/>
      <c r="BF422" s="155"/>
      <c r="BG422" s="155"/>
    </row>
    <row r="423" spans="1:61" s="156" customFormat="1">
      <c r="A423" s="142"/>
      <c r="B423" s="143"/>
      <c r="C423" s="144"/>
      <c r="D423" s="144"/>
      <c r="E423" s="144"/>
      <c r="F423" s="143"/>
      <c r="G423" s="157" t="s">
        <v>1</v>
      </c>
      <c r="H423" s="158"/>
      <c r="I423" s="504" t="s">
        <v>483</v>
      </c>
      <c r="J423" s="505"/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8"/>
      <c r="V423" s="147"/>
      <c r="W423" s="147"/>
      <c r="X423" s="147"/>
      <c r="Y423" s="147"/>
      <c r="Z423" s="149"/>
      <c r="AA423" s="150"/>
      <c r="AB423" s="147"/>
      <c r="AC423" s="147"/>
      <c r="AD423" s="151"/>
      <c r="AE423" s="157"/>
      <c r="AF423" s="157"/>
      <c r="AG423" s="157"/>
      <c r="AH423" s="157"/>
      <c r="AI423" s="157"/>
      <c r="AJ423" s="157"/>
      <c r="AK423" s="157"/>
      <c r="AL423" s="157"/>
      <c r="AM423" s="157"/>
      <c r="AN423" s="157"/>
      <c r="AO423" s="157"/>
      <c r="AP423" s="159"/>
      <c r="AQ423" s="159"/>
      <c r="AR423" s="160" t="s">
        <v>17</v>
      </c>
      <c r="AS423" s="152"/>
      <c r="AT423" s="150"/>
      <c r="AU423" s="153"/>
      <c r="AV423" s="152"/>
      <c r="AW423" s="152"/>
      <c r="AX423" s="152"/>
      <c r="AY423" s="151"/>
      <c r="AZ423" s="151"/>
      <c r="BA423" s="154"/>
      <c r="BB423" s="152"/>
      <c r="BC423" s="152"/>
      <c r="BD423" s="155"/>
      <c r="BE423" s="155"/>
      <c r="BF423" s="155"/>
      <c r="BG423" s="155"/>
    </row>
    <row r="424" spans="1:61" s="156" customFormat="1" ht="111" customHeight="1">
      <c r="A424" s="161"/>
      <c r="B424" s="143"/>
      <c r="C424" s="162"/>
      <c r="D424" s="162"/>
      <c r="E424" s="162"/>
      <c r="F424" s="163"/>
      <c r="G424" s="157">
        <v>1</v>
      </c>
      <c r="H424" s="164"/>
      <c r="I424" s="165">
        <v>51</v>
      </c>
      <c r="J424" s="166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9"/>
      <c r="AA424" s="150"/>
      <c r="AB424" s="147"/>
      <c r="AC424" s="147"/>
      <c r="AD424" s="151"/>
      <c r="AE424" s="167">
        <v>48</v>
      </c>
      <c r="AF424" s="167">
        <v>50</v>
      </c>
      <c r="AG424" s="167">
        <v>52</v>
      </c>
      <c r="AH424" s="167">
        <v>50</v>
      </c>
      <c r="AI424" s="167">
        <v>50</v>
      </c>
      <c r="AJ424" s="167">
        <v>50</v>
      </c>
      <c r="AK424" s="167">
        <v>50</v>
      </c>
      <c r="AL424" s="167">
        <v>50</v>
      </c>
      <c r="AM424" s="167">
        <f>SUM(AE424:AL424)</f>
        <v>400</v>
      </c>
      <c r="AN424" s="167"/>
      <c r="AO424" s="168"/>
      <c r="AP424" s="159"/>
      <c r="AQ424" s="159"/>
      <c r="AR424" s="168">
        <f>SUM(AE424:AQ424)</f>
        <v>800</v>
      </c>
      <c r="AS424" s="152"/>
      <c r="AT424" s="150"/>
      <c r="AU424" s="153"/>
      <c r="AV424" s="152"/>
      <c r="AW424" s="152"/>
      <c r="AX424" s="152"/>
      <c r="AY424" s="151"/>
      <c r="AZ424" s="151"/>
      <c r="BA424" s="154"/>
      <c r="BB424" s="152"/>
      <c r="BC424" s="152"/>
      <c r="BD424" s="155"/>
      <c r="BE424" s="155"/>
      <c r="BF424" s="155"/>
      <c r="BG424" s="155"/>
    </row>
    <row r="425" spans="1:61" s="156" customFormat="1" ht="111" customHeight="1">
      <c r="A425" s="161"/>
      <c r="B425" s="143"/>
      <c r="C425" s="162"/>
      <c r="D425" s="162"/>
      <c r="E425" s="162"/>
      <c r="F425" s="163"/>
      <c r="G425" s="157">
        <v>2</v>
      </c>
      <c r="H425" s="164"/>
      <c r="I425" s="165">
        <v>20</v>
      </c>
      <c r="J425" s="166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9"/>
      <c r="AA425" s="150"/>
      <c r="AB425" s="147"/>
      <c r="AC425" s="147"/>
      <c r="AD425" s="151"/>
      <c r="AE425" s="167">
        <v>11</v>
      </c>
      <c r="AF425" s="167">
        <v>13</v>
      </c>
      <c r="AG425" s="167">
        <v>15</v>
      </c>
      <c r="AH425" s="167">
        <v>14</v>
      </c>
      <c r="AI425" s="167">
        <v>16</v>
      </c>
      <c r="AJ425" s="167">
        <v>20</v>
      </c>
      <c r="AK425" s="167">
        <v>21</v>
      </c>
      <c r="AL425" s="167">
        <v>20</v>
      </c>
      <c r="AM425" s="167">
        <f t="shared" ref="AM425:AM443" si="225">SUM(AE425:AL425)</f>
        <v>130</v>
      </c>
      <c r="AN425" s="167"/>
      <c r="AO425" s="168"/>
      <c r="AP425" s="159"/>
      <c r="AQ425" s="159"/>
      <c r="AR425" s="168">
        <f t="shared" ref="AR425:AR443" si="226">SUM(AE425:AQ425)</f>
        <v>260</v>
      </c>
      <c r="AS425" s="152"/>
      <c r="AT425" s="150"/>
      <c r="AU425" s="153"/>
      <c r="AV425" s="152"/>
      <c r="AW425" s="152"/>
      <c r="AX425" s="152"/>
      <c r="AY425" s="151"/>
      <c r="AZ425" s="151"/>
      <c r="BA425" s="154"/>
      <c r="BB425" s="152"/>
      <c r="BC425" s="152"/>
      <c r="BD425" s="155"/>
      <c r="BE425" s="155"/>
      <c r="BF425" s="155"/>
      <c r="BG425" s="155"/>
    </row>
    <row r="426" spans="1:61" s="156" customFormat="1" ht="111" customHeight="1">
      <c r="A426" s="161"/>
      <c r="B426" s="143"/>
      <c r="C426" s="162"/>
      <c r="D426" s="162"/>
      <c r="E426" s="162"/>
      <c r="F426" s="163"/>
      <c r="G426" s="157">
        <v>3</v>
      </c>
      <c r="H426" s="164"/>
      <c r="I426" s="165">
        <v>40</v>
      </c>
      <c r="J426" s="166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9"/>
      <c r="AA426" s="150"/>
      <c r="AB426" s="147"/>
      <c r="AC426" s="147"/>
      <c r="AD426" s="151"/>
      <c r="AE426" s="167">
        <v>37</v>
      </c>
      <c r="AF426" s="167">
        <v>38</v>
      </c>
      <c r="AG426" s="167">
        <v>45</v>
      </c>
      <c r="AH426" s="167">
        <v>38</v>
      </c>
      <c r="AI426" s="167">
        <v>42</v>
      </c>
      <c r="AJ426" s="167">
        <v>40</v>
      </c>
      <c r="AK426" s="167">
        <v>40</v>
      </c>
      <c r="AL426" s="167">
        <v>40</v>
      </c>
      <c r="AM426" s="167">
        <f t="shared" si="225"/>
        <v>320</v>
      </c>
      <c r="AN426" s="167"/>
      <c r="AO426" s="168"/>
      <c r="AP426" s="159"/>
      <c r="AQ426" s="159"/>
      <c r="AR426" s="168">
        <f t="shared" si="226"/>
        <v>640</v>
      </c>
      <c r="AS426" s="152"/>
      <c r="AT426" s="150"/>
      <c r="AU426" s="153"/>
      <c r="AV426" s="152"/>
      <c r="AW426" s="152"/>
      <c r="AX426" s="152"/>
      <c r="AY426" s="151"/>
      <c r="AZ426" s="151"/>
      <c r="BA426" s="154"/>
      <c r="BB426" s="152"/>
      <c r="BC426" s="152"/>
      <c r="BD426" s="155"/>
      <c r="BE426" s="155"/>
      <c r="BF426" s="155"/>
      <c r="BG426" s="155"/>
    </row>
    <row r="427" spans="1:61" s="156" customFormat="1" ht="111" customHeight="1">
      <c r="A427" s="161"/>
      <c r="B427" s="143"/>
      <c r="C427" s="162"/>
      <c r="D427" s="162"/>
      <c r="E427" s="162"/>
      <c r="F427" s="163"/>
      <c r="G427" s="157" t="s">
        <v>147</v>
      </c>
      <c r="H427" s="164"/>
      <c r="I427" s="165" t="s">
        <v>484</v>
      </c>
      <c r="J427" s="166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9"/>
      <c r="AA427" s="150"/>
      <c r="AB427" s="147"/>
      <c r="AC427" s="147"/>
      <c r="AD427" s="151"/>
      <c r="AE427" s="167">
        <v>27</v>
      </c>
      <c r="AF427" s="167">
        <v>26</v>
      </c>
      <c r="AG427" s="167">
        <v>27</v>
      </c>
      <c r="AH427" s="167">
        <v>26</v>
      </c>
      <c r="AI427" s="167">
        <v>25</v>
      </c>
      <c r="AJ427" s="167">
        <v>26</v>
      </c>
      <c r="AK427" s="167">
        <v>25</v>
      </c>
      <c r="AL427" s="167">
        <v>26</v>
      </c>
      <c r="AM427" s="167">
        <f t="shared" si="225"/>
        <v>208</v>
      </c>
      <c r="AN427" s="167"/>
      <c r="AO427" s="167"/>
      <c r="AP427" s="159"/>
      <c r="AQ427" s="159"/>
      <c r="AR427" s="168">
        <f t="shared" si="226"/>
        <v>416</v>
      </c>
      <c r="AS427" s="152"/>
      <c r="AT427" s="150"/>
      <c r="AU427" s="153"/>
      <c r="AV427" s="152"/>
      <c r="AW427" s="152"/>
      <c r="AX427" s="152"/>
      <c r="AY427" s="151"/>
      <c r="AZ427" s="151"/>
      <c r="BA427" s="154"/>
      <c r="BB427" s="152"/>
      <c r="BC427" s="152"/>
      <c r="BD427" s="155"/>
      <c r="BE427" s="155"/>
      <c r="BF427" s="155"/>
      <c r="BG427" s="155"/>
    </row>
    <row r="428" spans="1:61" s="156" customFormat="1" ht="111" customHeight="1">
      <c r="A428" s="161"/>
      <c r="B428" s="143"/>
      <c r="C428" s="162"/>
      <c r="D428" s="162"/>
      <c r="E428" s="162"/>
      <c r="F428" s="163"/>
      <c r="G428" s="157" t="s">
        <v>221</v>
      </c>
      <c r="H428" s="164"/>
      <c r="I428" s="165">
        <v>45</v>
      </c>
      <c r="J428" s="166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9"/>
      <c r="AA428" s="150"/>
      <c r="AB428" s="147"/>
      <c r="AC428" s="147"/>
      <c r="AD428" s="151"/>
      <c r="AE428" s="167">
        <v>25</v>
      </c>
      <c r="AF428" s="167">
        <v>25</v>
      </c>
      <c r="AG428" s="167">
        <v>26</v>
      </c>
      <c r="AH428" s="167">
        <v>24</v>
      </c>
      <c r="AI428" s="167">
        <v>25</v>
      </c>
      <c r="AJ428" s="211">
        <v>25</v>
      </c>
      <c r="AK428" s="211">
        <v>25</v>
      </c>
      <c r="AL428" s="211">
        <v>42</v>
      </c>
      <c r="AM428" s="167">
        <f t="shared" si="225"/>
        <v>217</v>
      </c>
      <c r="AN428" s="167"/>
      <c r="AO428" s="167"/>
      <c r="AP428" s="159"/>
      <c r="AQ428" s="159"/>
      <c r="AR428" s="168">
        <f>SUM(AE428:AQ428)</f>
        <v>434</v>
      </c>
      <c r="AS428" s="152"/>
      <c r="AT428" s="150"/>
      <c r="AU428" s="153"/>
      <c r="AV428" s="152"/>
      <c r="AW428" s="152"/>
      <c r="AX428" s="152"/>
      <c r="AY428" s="151"/>
      <c r="AZ428" s="151"/>
      <c r="BA428" s="154"/>
      <c r="BB428" s="152"/>
      <c r="BC428" s="152"/>
      <c r="BD428" s="155"/>
      <c r="BE428" s="155"/>
      <c r="BF428" s="155"/>
      <c r="BG428" s="155"/>
    </row>
    <row r="429" spans="1:61" s="156" customFormat="1" ht="111" customHeight="1">
      <c r="A429" s="161"/>
      <c r="B429" s="143"/>
      <c r="C429" s="162"/>
      <c r="D429" s="162"/>
      <c r="E429" s="162"/>
      <c r="F429" s="163"/>
      <c r="G429" s="157">
        <v>5</v>
      </c>
      <c r="H429" s="164"/>
      <c r="I429" s="165">
        <v>45</v>
      </c>
      <c r="J429" s="166"/>
      <c r="K429" s="147"/>
      <c r="L429" s="147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9"/>
      <c r="AA429" s="150"/>
      <c r="AB429" s="147"/>
      <c r="AC429" s="147"/>
      <c r="AD429" s="151"/>
      <c r="AE429" s="167">
        <v>42</v>
      </c>
      <c r="AF429" s="167">
        <v>42</v>
      </c>
      <c r="AG429" s="167">
        <v>43</v>
      </c>
      <c r="AH429" s="167">
        <v>43</v>
      </c>
      <c r="AI429" s="167">
        <v>41</v>
      </c>
      <c r="AJ429" s="211">
        <v>43</v>
      </c>
      <c r="AK429" s="211">
        <v>43</v>
      </c>
      <c r="AL429" s="211">
        <v>43</v>
      </c>
      <c r="AM429" s="167">
        <f t="shared" si="225"/>
        <v>340</v>
      </c>
      <c r="AN429" s="167"/>
      <c r="AO429" s="167"/>
      <c r="AP429" s="159"/>
      <c r="AQ429" s="159"/>
      <c r="AR429" s="168">
        <f t="shared" si="226"/>
        <v>680</v>
      </c>
      <c r="AS429" s="152"/>
      <c r="AT429" s="150"/>
      <c r="AU429" s="153"/>
      <c r="AV429" s="152"/>
      <c r="AW429" s="152"/>
      <c r="AX429" s="152"/>
      <c r="AY429" s="151"/>
      <c r="AZ429" s="151"/>
      <c r="BA429" s="154"/>
      <c r="BB429" s="152"/>
      <c r="BC429" s="152"/>
      <c r="BD429" s="155"/>
      <c r="BE429" s="155"/>
      <c r="BF429" s="155"/>
      <c r="BG429" s="155"/>
    </row>
    <row r="430" spans="1:61" s="156" customFormat="1" ht="111" customHeight="1">
      <c r="A430" s="161"/>
      <c r="B430" s="143"/>
      <c r="C430" s="162"/>
      <c r="D430" s="162"/>
      <c r="E430" s="162"/>
      <c r="F430" s="163"/>
      <c r="G430" s="157">
        <v>6</v>
      </c>
      <c r="H430" s="164"/>
      <c r="I430" s="165">
        <v>37</v>
      </c>
      <c r="J430" s="166"/>
      <c r="K430" s="147"/>
      <c r="L430" s="147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9"/>
      <c r="AA430" s="150"/>
      <c r="AB430" s="147"/>
      <c r="AC430" s="147"/>
      <c r="AD430" s="151"/>
      <c r="AE430" s="167">
        <v>35</v>
      </c>
      <c r="AF430" s="167">
        <v>35</v>
      </c>
      <c r="AG430" s="167">
        <v>37</v>
      </c>
      <c r="AH430" s="167">
        <v>37</v>
      </c>
      <c r="AI430" s="167">
        <v>37</v>
      </c>
      <c r="AJ430" s="211">
        <v>38</v>
      </c>
      <c r="AK430" s="211">
        <v>38</v>
      </c>
      <c r="AL430" s="211">
        <v>35</v>
      </c>
      <c r="AM430" s="167">
        <f t="shared" si="225"/>
        <v>292</v>
      </c>
      <c r="AN430" s="167"/>
      <c r="AO430" s="167"/>
      <c r="AP430" s="159"/>
      <c r="AQ430" s="159"/>
      <c r="AR430" s="168">
        <f t="shared" si="226"/>
        <v>584</v>
      </c>
      <c r="AS430" s="152"/>
      <c r="AT430" s="150"/>
      <c r="AU430" s="153"/>
      <c r="AV430" s="152"/>
      <c r="AW430" s="152"/>
      <c r="AX430" s="152"/>
      <c r="AY430" s="151"/>
      <c r="AZ430" s="151"/>
      <c r="BA430" s="154"/>
      <c r="BB430" s="152"/>
      <c r="BC430" s="152"/>
      <c r="BD430" s="155"/>
      <c r="BE430" s="155"/>
      <c r="BF430" s="155"/>
      <c r="BG430" s="155"/>
    </row>
    <row r="431" spans="1:61" s="156" customFormat="1" ht="111" customHeight="1">
      <c r="A431" s="161"/>
      <c r="B431" s="143"/>
      <c r="C431" s="162"/>
      <c r="D431" s="162"/>
      <c r="E431" s="162"/>
      <c r="F431" s="163"/>
      <c r="G431" s="157">
        <v>7</v>
      </c>
      <c r="H431" s="164"/>
      <c r="I431" s="165">
        <v>48</v>
      </c>
      <c r="J431" s="166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9"/>
      <c r="AA431" s="150"/>
      <c r="AB431" s="147"/>
      <c r="AC431" s="147"/>
      <c r="AD431" s="151"/>
      <c r="AE431" s="167">
        <v>42</v>
      </c>
      <c r="AF431" s="167">
        <v>42</v>
      </c>
      <c r="AG431" s="167">
        <v>43</v>
      </c>
      <c r="AH431" s="167">
        <v>42</v>
      </c>
      <c r="AI431" s="167">
        <v>42</v>
      </c>
      <c r="AJ431" s="167">
        <v>44</v>
      </c>
      <c r="AK431" s="167">
        <v>43</v>
      </c>
      <c r="AL431" s="167">
        <v>43</v>
      </c>
      <c r="AM431" s="167">
        <f t="shared" si="225"/>
        <v>341</v>
      </c>
      <c r="AN431" s="167"/>
      <c r="AO431" s="167"/>
      <c r="AP431" s="159"/>
      <c r="AQ431" s="159"/>
      <c r="AR431" s="168">
        <f t="shared" si="226"/>
        <v>682</v>
      </c>
      <c r="AS431" s="152"/>
      <c r="AT431" s="150"/>
      <c r="AU431" s="153"/>
      <c r="AV431" s="152"/>
      <c r="AW431" s="152"/>
      <c r="AX431" s="152"/>
      <c r="AY431" s="151"/>
      <c r="AZ431" s="151"/>
      <c r="BA431" s="154"/>
      <c r="BB431" s="152"/>
      <c r="BC431" s="152"/>
      <c r="BD431" s="155"/>
      <c r="BE431" s="155"/>
      <c r="BF431" s="155"/>
      <c r="BG431" s="155"/>
    </row>
    <row r="432" spans="1:61" s="156" customFormat="1" ht="111" customHeight="1">
      <c r="A432" s="161"/>
      <c r="B432" s="143"/>
      <c r="C432" s="162"/>
      <c r="D432" s="162"/>
      <c r="E432" s="162"/>
      <c r="F432" s="163"/>
      <c r="G432" s="157" t="s">
        <v>303</v>
      </c>
      <c r="H432" s="164"/>
      <c r="I432" s="165">
        <v>30</v>
      </c>
      <c r="J432" s="166"/>
      <c r="K432" s="147"/>
      <c r="L432" s="147"/>
      <c r="M432" s="147"/>
      <c r="N432" s="147"/>
      <c r="O432" s="147"/>
      <c r="P432" s="147"/>
      <c r="Q432" s="147"/>
      <c r="R432" s="147"/>
      <c r="S432" s="147"/>
      <c r="T432" s="147"/>
      <c r="U432" s="147"/>
      <c r="V432" s="147"/>
      <c r="W432" s="147"/>
      <c r="X432" s="147"/>
      <c r="Y432" s="147"/>
      <c r="Z432" s="149"/>
      <c r="AA432" s="150"/>
      <c r="AB432" s="147"/>
      <c r="AC432" s="147"/>
      <c r="AD432" s="151"/>
      <c r="AE432" s="167">
        <v>36</v>
      </c>
      <c r="AF432" s="167">
        <v>36</v>
      </c>
      <c r="AG432" s="167">
        <v>37</v>
      </c>
      <c r="AH432" s="167">
        <v>36</v>
      </c>
      <c r="AI432" s="167">
        <v>34</v>
      </c>
      <c r="AJ432" s="167">
        <v>36</v>
      </c>
      <c r="AK432" s="167">
        <v>37</v>
      </c>
      <c r="AL432" s="167">
        <v>36</v>
      </c>
      <c r="AM432" s="167">
        <f t="shared" si="225"/>
        <v>288</v>
      </c>
      <c r="AN432" s="167"/>
      <c r="AO432" s="167"/>
      <c r="AP432" s="159"/>
      <c r="AQ432" s="159"/>
      <c r="AR432" s="168">
        <f t="shared" si="226"/>
        <v>576</v>
      </c>
      <c r="AS432" s="152"/>
      <c r="AT432" s="150"/>
      <c r="AU432" s="153"/>
      <c r="AV432" s="152"/>
      <c r="AW432" s="152"/>
      <c r="AX432" s="152"/>
      <c r="AY432" s="151"/>
      <c r="AZ432" s="151"/>
      <c r="BA432" s="154"/>
      <c r="BB432" s="152"/>
      <c r="BC432" s="152"/>
      <c r="BD432" s="155"/>
      <c r="BE432" s="155"/>
      <c r="BF432" s="155"/>
      <c r="BG432" s="155"/>
    </row>
    <row r="433" spans="1:60" s="156" customFormat="1" ht="111" customHeight="1">
      <c r="A433" s="161"/>
      <c r="B433" s="143"/>
      <c r="C433" s="162"/>
      <c r="D433" s="162"/>
      <c r="E433" s="162"/>
      <c r="F433" s="163"/>
      <c r="G433" s="157" t="s">
        <v>318</v>
      </c>
      <c r="H433" s="164"/>
      <c r="I433" s="165" t="s">
        <v>668</v>
      </c>
      <c r="J433" s="166"/>
      <c r="K433" s="147"/>
      <c r="L433" s="147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9"/>
      <c r="AA433" s="150"/>
      <c r="AB433" s="147"/>
      <c r="AC433" s="147"/>
      <c r="AD433" s="151"/>
      <c r="AE433" s="167">
        <v>43</v>
      </c>
      <c r="AF433" s="167">
        <v>42</v>
      </c>
      <c r="AG433" s="167">
        <v>44</v>
      </c>
      <c r="AH433" s="167">
        <v>37</v>
      </c>
      <c r="AI433" s="167">
        <v>38</v>
      </c>
      <c r="AJ433" s="167">
        <v>36</v>
      </c>
      <c r="AK433" s="167">
        <v>43</v>
      </c>
      <c r="AL433" s="167">
        <v>43</v>
      </c>
      <c r="AM433" s="167">
        <f t="shared" si="225"/>
        <v>326</v>
      </c>
      <c r="AN433" s="167"/>
      <c r="AO433" s="167"/>
      <c r="AP433" s="159"/>
      <c r="AQ433" s="159"/>
      <c r="AR433" s="168">
        <f t="shared" si="226"/>
        <v>652</v>
      </c>
      <c r="AS433" s="152"/>
      <c r="AT433" s="150"/>
      <c r="AU433" s="153"/>
      <c r="AV433" s="152"/>
      <c r="AW433" s="152"/>
      <c r="AX433" s="152"/>
      <c r="AY433" s="151"/>
      <c r="AZ433" s="151"/>
      <c r="BA433" s="154"/>
      <c r="BB433" s="152"/>
      <c r="BC433" s="152"/>
      <c r="BD433" s="155"/>
      <c r="BE433" s="155"/>
      <c r="BF433" s="155"/>
      <c r="BG433" s="155"/>
    </row>
    <row r="434" spans="1:60" s="156" customFormat="1" ht="111" customHeight="1">
      <c r="A434" s="161"/>
      <c r="B434" s="143"/>
      <c r="C434" s="162"/>
      <c r="D434" s="162"/>
      <c r="E434" s="162"/>
      <c r="F434" s="163"/>
      <c r="G434" s="157">
        <v>9</v>
      </c>
      <c r="H434" s="164"/>
      <c r="I434" s="165">
        <v>40</v>
      </c>
      <c r="J434" s="166"/>
      <c r="K434" s="147"/>
      <c r="L434" s="147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9"/>
      <c r="AA434" s="150"/>
      <c r="AB434" s="147"/>
      <c r="AC434" s="147"/>
      <c r="AD434" s="151"/>
      <c r="AE434" s="167">
        <v>40</v>
      </c>
      <c r="AF434" s="167">
        <v>38</v>
      </c>
      <c r="AG434" s="167">
        <v>41</v>
      </c>
      <c r="AH434" s="167">
        <v>39</v>
      </c>
      <c r="AI434" s="167">
        <v>41</v>
      </c>
      <c r="AJ434" s="167">
        <v>40</v>
      </c>
      <c r="AK434" s="167">
        <v>38</v>
      </c>
      <c r="AL434" s="167">
        <v>43</v>
      </c>
      <c r="AM434" s="167">
        <f t="shared" si="225"/>
        <v>320</v>
      </c>
      <c r="AN434" s="167"/>
      <c r="AO434" s="167"/>
      <c r="AP434" s="159"/>
      <c r="AQ434" s="159"/>
      <c r="AR434" s="168">
        <f t="shared" si="226"/>
        <v>640</v>
      </c>
      <c r="AS434" s="152"/>
      <c r="AT434" s="150"/>
      <c r="AU434" s="153"/>
      <c r="AV434" s="152"/>
      <c r="AW434" s="152"/>
      <c r="AX434" s="152"/>
      <c r="AY434" s="151"/>
      <c r="AZ434" s="151"/>
      <c r="BA434" s="154"/>
      <c r="BB434" s="152"/>
      <c r="BC434" s="152"/>
      <c r="BD434" s="155"/>
      <c r="BE434" s="155"/>
      <c r="BF434" s="155"/>
      <c r="BG434" s="155"/>
    </row>
    <row r="435" spans="1:60" s="156" customFormat="1" ht="111" customHeight="1">
      <c r="A435" s="161"/>
      <c r="B435" s="143"/>
      <c r="C435" s="162"/>
      <c r="D435" s="162"/>
      <c r="E435" s="162"/>
      <c r="F435" s="163"/>
      <c r="G435" s="157" t="s">
        <v>358</v>
      </c>
      <c r="H435" s="164"/>
      <c r="I435" s="165">
        <v>35</v>
      </c>
      <c r="J435" s="166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9"/>
      <c r="AA435" s="150"/>
      <c r="AB435" s="147"/>
      <c r="AC435" s="147"/>
      <c r="AD435" s="151"/>
      <c r="AE435" s="167">
        <v>33</v>
      </c>
      <c r="AF435" s="167">
        <v>32</v>
      </c>
      <c r="AG435" s="167">
        <v>34</v>
      </c>
      <c r="AH435" s="167">
        <v>33</v>
      </c>
      <c r="AI435" s="167">
        <v>34</v>
      </c>
      <c r="AJ435" s="167">
        <v>32</v>
      </c>
      <c r="AK435" s="167">
        <v>33</v>
      </c>
      <c r="AL435" s="167">
        <v>33</v>
      </c>
      <c r="AM435" s="167">
        <f t="shared" si="225"/>
        <v>264</v>
      </c>
      <c r="AN435" s="167"/>
      <c r="AO435" s="167"/>
      <c r="AP435" s="159"/>
      <c r="AQ435" s="159"/>
      <c r="AR435" s="168">
        <f t="shared" si="226"/>
        <v>528</v>
      </c>
      <c r="AS435" s="152"/>
      <c r="AT435" s="150"/>
      <c r="AU435" s="153"/>
      <c r="AV435" s="152"/>
      <c r="AW435" s="152"/>
      <c r="AX435" s="152"/>
      <c r="AY435" s="151"/>
      <c r="AZ435" s="151"/>
      <c r="BA435" s="154"/>
      <c r="BB435" s="152"/>
      <c r="BC435" s="152"/>
      <c r="BD435" s="155"/>
      <c r="BE435" s="155"/>
      <c r="BF435" s="155"/>
      <c r="BG435" s="155"/>
    </row>
    <row r="436" spans="1:60" s="156" customFormat="1" ht="111" customHeight="1">
      <c r="A436" s="161"/>
      <c r="B436" s="143"/>
      <c r="C436" s="162"/>
      <c r="D436" s="162"/>
      <c r="E436" s="162"/>
      <c r="F436" s="163"/>
      <c r="G436" s="157" t="s">
        <v>390</v>
      </c>
      <c r="H436" s="164"/>
      <c r="I436" s="165">
        <v>35</v>
      </c>
      <c r="J436" s="166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9"/>
      <c r="AA436" s="150"/>
      <c r="AB436" s="147"/>
      <c r="AC436" s="147"/>
      <c r="AD436" s="151"/>
      <c r="AE436" s="167">
        <v>34</v>
      </c>
      <c r="AF436" s="167">
        <v>32</v>
      </c>
      <c r="AG436" s="167">
        <v>33</v>
      </c>
      <c r="AH436" s="167">
        <v>35</v>
      </c>
      <c r="AI436" s="167">
        <v>33</v>
      </c>
      <c r="AJ436" s="167">
        <v>32</v>
      </c>
      <c r="AK436" s="167">
        <v>32</v>
      </c>
      <c r="AL436" s="167">
        <v>33</v>
      </c>
      <c r="AM436" s="167">
        <f t="shared" si="225"/>
        <v>264</v>
      </c>
      <c r="AN436" s="167"/>
      <c r="AO436" s="167"/>
      <c r="AP436" s="159"/>
      <c r="AQ436" s="159"/>
      <c r="AR436" s="168">
        <f t="shared" si="226"/>
        <v>528</v>
      </c>
      <c r="AS436" s="152"/>
      <c r="AT436" s="150"/>
      <c r="AU436" s="153"/>
      <c r="AV436" s="152"/>
      <c r="AW436" s="152"/>
      <c r="AX436" s="152"/>
      <c r="AY436" s="151"/>
      <c r="AZ436" s="151"/>
      <c r="BA436" s="154"/>
      <c r="BB436" s="152"/>
      <c r="BC436" s="152"/>
      <c r="BD436" s="155"/>
      <c r="BE436" s="155"/>
      <c r="BF436" s="155"/>
      <c r="BG436" s="155"/>
    </row>
    <row r="437" spans="1:60" s="156" customFormat="1" ht="111" customHeight="1">
      <c r="A437" s="161"/>
      <c r="B437" s="143"/>
      <c r="C437" s="162"/>
      <c r="D437" s="162"/>
      <c r="E437" s="162"/>
      <c r="F437" s="163"/>
      <c r="G437" s="157">
        <v>11</v>
      </c>
      <c r="H437" s="164"/>
      <c r="I437" s="165" t="s">
        <v>486</v>
      </c>
      <c r="J437" s="166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9"/>
      <c r="AA437" s="150"/>
      <c r="AB437" s="147"/>
      <c r="AC437" s="147"/>
      <c r="AD437" s="151"/>
      <c r="AE437" s="167">
        <v>62</v>
      </c>
      <c r="AF437" s="167">
        <v>58</v>
      </c>
      <c r="AG437" s="167">
        <v>55</v>
      </c>
      <c r="AH437" s="167">
        <v>60</v>
      </c>
      <c r="AI437" s="167">
        <v>57</v>
      </c>
      <c r="AJ437" s="167">
        <v>55</v>
      </c>
      <c r="AK437" s="167">
        <v>58</v>
      </c>
      <c r="AL437" s="167">
        <v>59</v>
      </c>
      <c r="AM437" s="167">
        <f t="shared" si="225"/>
        <v>464</v>
      </c>
      <c r="AN437" s="167"/>
      <c r="AO437" s="167"/>
      <c r="AP437" s="159"/>
      <c r="AQ437" s="159"/>
      <c r="AR437" s="168">
        <f t="shared" si="226"/>
        <v>928</v>
      </c>
      <c r="AS437" s="152"/>
      <c r="AT437" s="150"/>
      <c r="AU437" s="153"/>
      <c r="AV437" s="152"/>
      <c r="AW437" s="152"/>
      <c r="AX437" s="152"/>
      <c r="AY437" s="151"/>
      <c r="AZ437" s="151"/>
      <c r="BA437" s="154"/>
      <c r="BB437" s="152"/>
      <c r="BC437" s="152"/>
      <c r="BD437" s="155"/>
      <c r="BE437" s="155"/>
      <c r="BF437" s="155"/>
      <c r="BG437" s="155"/>
    </row>
    <row r="438" spans="1:60" s="156" customFormat="1" ht="111" customHeight="1">
      <c r="A438" s="161"/>
      <c r="B438" s="143"/>
      <c r="C438" s="162"/>
      <c r="D438" s="162"/>
      <c r="E438" s="162"/>
      <c r="F438" s="163"/>
      <c r="G438" s="157">
        <v>12</v>
      </c>
      <c r="H438" s="164"/>
      <c r="I438" s="165">
        <v>65</v>
      </c>
      <c r="J438" s="166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9"/>
      <c r="AA438" s="150"/>
      <c r="AB438" s="147"/>
      <c r="AC438" s="147"/>
      <c r="AD438" s="151"/>
      <c r="AE438" s="167">
        <v>60</v>
      </c>
      <c r="AF438" s="167">
        <v>60</v>
      </c>
      <c r="AG438" s="167">
        <v>62</v>
      </c>
      <c r="AH438" s="167">
        <v>50</v>
      </c>
      <c r="AI438" s="167">
        <v>50</v>
      </c>
      <c r="AJ438" s="167">
        <v>30</v>
      </c>
      <c r="AK438" s="167">
        <v>25</v>
      </c>
      <c r="AL438" s="167">
        <v>25</v>
      </c>
      <c r="AM438" s="167">
        <f t="shared" si="225"/>
        <v>362</v>
      </c>
      <c r="AN438" s="167"/>
      <c r="AO438" s="167"/>
      <c r="AP438" s="159"/>
      <c r="AQ438" s="159"/>
      <c r="AR438" s="168">
        <f t="shared" si="226"/>
        <v>724</v>
      </c>
      <c r="AS438" s="152"/>
      <c r="AT438" s="150"/>
      <c r="AU438" s="153"/>
      <c r="AV438" s="152"/>
      <c r="AW438" s="152"/>
      <c r="AX438" s="152"/>
      <c r="AY438" s="151"/>
      <c r="AZ438" s="151"/>
      <c r="BA438" s="154"/>
      <c r="BB438" s="152"/>
      <c r="BC438" s="152"/>
      <c r="BD438" s="155"/>
      <c r="BE438" s="155"/>
      <c r="BF438" s="155"/>
      <c r="BG438" s="155"/>
    </row>
    <row r="439" spans="1:60" s="156" customFormat="1" ht="111" customHeight="1">
      <c r="A439" s="161"/>
      <c r="B439" s="143"/>
      <c r="C439" s="162"/>
      <c r="D439" s="162"/>
      <c r="E439" s="162"/>
      <c r="F439" s="163"/>
      <c r="G439" s="157">
        <v>13</v>
      </c>
      <c r="H439" s="164"/>
      <c r="I439" s="165">
        <v>14</v>
      </c>
      <c r="J439" s="166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9"/>
      <c r="AA439" s="150"/>
      <c r="AB439" s="147"/>
      <c r="AC439" s="147"/>
      <c r="AD439" s="151"/>
      <c r="AE439" s="223">
        <v>13</v>
      </c>
      <c r="AF439" s="167">
        <v>13</v>
      </c>
      <c r="AG439" s="167">
        <v>16</v>
      </c>
      <c r="AH439" s="167">
        <v>13</v>
      </c>
      <c r="AI439" s="167">
        <v>13</v>
      </c>
      <c r="AJ439" s="167">
        <v>13</v>
      </c>
      <c r="AK439" s="167">
        <v>13</v>
      </c>
      <c r="AL439" s="167">
        <v>13</v>
      </c>
      <c r="AM439" s="167">
        <f t="shared" si="225"/>
        <v>107</v>
      </c>
      <c r="AN439" s="167"/>
      <c r="AO439" s="167"/>
      <c r="AP439" s="167"/>
      <c r="AQ439" s="167"/>
      <c r="AR439" s="168">
        <f t="shared" si="226"/>
        <v>214</v>
      </c>
      <c r="AS439" s="152"/>
      <c r="AT439" s="150"/>
      <c r="AU439" s="153"/>
      <c r="AV439" s="152"/>
      <c r="AW439" s="152"/>
      <c r="AX439" s="152"/>
      <c r="AY439" s="151"/>
      <c r="AZ439" s="151"/>
      <c r="BA439" s="154"/>
      <c r="BB439" s="152"/>
      <c r="BC439" s="152"/>
      <c r="BD439" s="155"/>
      <c r="BE439" s="155"/>
      <c r="BF439" s="155"/>
      <c r="BG439" s="155"/>
    </row>
    <row r="440" spans="1:60" s="156" customFormat="1" ht="111" customHeight="1">
      <c r="A440" s="161"/>
      <c r="B440" s="143"/>
      <c r="C440" s="162"/>
      <c r="D440" s="162"/>
      <c r="E440" s="162"/>
      <c r="F440" s="163"/>
      <c r="G440" s="157">
        <v>14</v>
      </c>
      <c r="H440" s="164"/>
      <c r="I440" s="165">
        <v>15</v>
      </c>
      <c r="J440" s="166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9"/>
      <c r="AA440" s="150"/>
      <c r="AB440" s="147"/>
      <c r="AC440" s="147"/>
      <c r="AD440" s="151"/>
      <c r="AE440" s="167">
        <v>11</v>
      </c>
      <c r="AF440" s="167">
        <v>12</v>
      </c>
      <c r="AG440" s="167">
        <v>12</v>
      </c>
      <c r="AH440" s="167">
        <v>13</v>
      </c>
      <c r="AI440" s="167">
        <v>15</v>
      </c>
      <c r="AJ440" s="167">
        <v>16</v>
      </c>
      <c r="AK440" s="167">
        <v>20</v>
      </c>
      <c r="AL440" s="167">
        <v>18</v>
      </c>
      <c r="AM440" s="167">
        <f t="shared" si="225"/>
        <v>117</v>
      </c>
      <c r="AN440" s="167"/>
      <c r="AO440" s="157"/>
      <c r="AP440" s="157"/>
      <c r="AQ440" s="157"/>
      <c r="AR440" s="168">
        <f t="shared" si="226"/>
        <v>234</v>
      </c>
      <c r="AS440" s="152"/>
      <c r="AT440" s="150"/>
      <c r="AU440" s="153"/>
      <c r="AV440" s="152"/>
      <c r="AW440" s="152"/>
      <c r="AX440" s="152"/>
      <c r="AY440" s="151"/>
      <c r="AZ440" s="151"/>
      <c r="BA440" s="154"/>
      <c r="BB440" s="152"/>
      <c r="BC440" s="152"/>
      <c r="BD440" s="155"/>
      <c r="BE440" s="155"/>
      <c r="BF440" s="155"/>
      <c r="BG440" s="155"/>
    </row>
    <row r="441" spans="1:60" s="156" customFormat="1" ht="111" customHeight="1">
      <c r="A441" s="161"/>
      <c r="B441" s="143"/>
      <c r="C441" s="162"/>
      <c r="D441" s="162"/>
      <c r="E441" s="162"/>
      <c r="F441" s="163"/>
      <c r="G441" s="157">
        <v>15</v>
      </c>
      <c r="H441" s="164"/>
      <c r="I441" s="165" t="s">
        <v>487</v>
      </c>
      <c r="J441" s="166"/>
      <c r="K441" s="147"/>
      <c r="L441" s="147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9"/>
      <c r="AA441" s="150"/>
      <c r="AB441" s="147"/>
      <c r="AC441" s="147"/>
      <c r="AD441" s="151"/>
      <c r="AE441" s="167">
        <v>66</v>
      </c>
      <c r="AF441" s="167">
        <v>67</v>
      </c>
      <c r="AG441" s="167">
        <v>64</v>
      </c>
      <c r="AH441" s="167">
        <v>62</v>
      </c>
      <c r="AI441" s="167">
        <v>65</v>
      </c>
      <c r="AJ441" s="167">
        <v>66</v>
      </c>
      <c r="AK441" s="167">
        <v>64</v>
      </c>
      <c r="AL441" s="167">
        <v>66</v>
      </c>
      <c r="AM441" s="167">
        <f t="shared" si="225"/>
        <v>520</v>
      </c>
      <c r="AN441" s="167"/>
      <c r="AO441" s="167"/>
      <c r="AP441" s="159"/>
      <c r="AQ441" s="159"/>
      <c r="AR441" s="168">
        <f t="shared" si="226"/>
        <v>1040</v>
      </c>
      <c r="AS441" s="152"/>
      <c r="AT441" s="150"/>
      <c r="AU441" s="153"/>
      <c r="AV441" s="152"/>
      <c r="AW441" s="152"/>
      <c r="AX441" s="152"/>
      <c r="AY441" s="151"/>
      <c r="AZ441" s="151"/>
      <c r="BA441" s="154"/>
      <c r="BB441" s="152"/>
      <c r="BC441" s="152"/>
      <c r="BD441" s="155"/>
      <c r="BE441" s="155"/>
      <c r="BF441" s="155"/>
      <c r="BG441" s="155"/>
    </row>
    <row r="442" spans="1:60" s="156" customFormat="1">
      <c r="A442" s="161"/>
      <c r="B442" s="143"/>
      <c r="C442" s="162"/>
      <c r="D442" s="162"/>
      <c r="E442" s="162"/>
      <c r="F442" s="163"/>
      <c r="G442" s="157">
        <v>16</v>
      </c>
      <c r="H442" s="158" t="s">
        <v>1182</v>
      </c>
      <c r="I442" s="252">
        <v>30</v>
      </c>
      <c r="J442" s="166"/>
      <c r="K442" s="147"/>
      <c r="L442" s="147"/>
      <c r="M442" s="147"/>
      <c r="N442" s="147"/>
      <c r="O442" s="147"/>
      <c r="P442" s="147"/>
      <c r="Q442" s="147"/>
      <c r="R442" s="147"/>
      <c r="S442" s="147"/>
      <c r="T442" s="147"/>
      <c r="U442" s="147"/>
      <c r="V442" s="147"/>
      <c r="W442" s="147"/>
      <c r="X442" s="147"/>
      <c r="Y442" s="147"/>
      <c r="Z442" s="149"/>
      <c r="AA442" s="150"/>
      <c r="AB442" s="147"/>
      <c r="AC442" s="147"/>
      <c r="AD442" s="151"/>
      <c r="AE442" s="167">
        <v>28</v>
      </c>
      <c r="AF442" s="167">
        <v>28</v>
      </c>
      <c r="AG442" s="167">
        <v>28</v>
      </c>
      <c r="AH442" s="167">
        <v>28</v>
      </c>
      <c r="AI442" s="167">
        <v>28</v>
      </c>
      <c r="AJ442" s="167">
        <v>28</v>
      </c>
      <c r="AK442" s="167">
        <v>28</v>
      </c>
      <c r="AL442" s="167">
        <v>28</v>
      </c>
      <c r="AM442" s="167">
        <f t="shared" si="225"/>
        <v>224</v>
      </c>
      <c r="AN442" s="167"/>
      <c r="AO442" s="168"/>
      <c r="AP442" s="159"/>
      <c r="AQ442" s="159"/>
      <c r="AR442" s="168">
        <f t="shared" si="226"/>
        <v>448</v>
      </c>
      <c r="AS442" s="249">
        <f>AM442+'0305'!AS451</f>
        <v>694</v>
      </c>
      <c r="AT442" s="150"/>
      <c r="AU442" s="153"/>
      <c r="AV442" s="152"/>
      <c r="AW442" s="152"/>
      <c r="AX442" s="152"/>
      <c r="AY442" s="151"/>
      <c r="AZ442" s="151"/>
      <c r="BA442" s="154"/>
      <c r="BB442" s="152"/>
      <c r="BC442" s="152"/>
      <c r="BD442" s="155"/>
      <c r="BE442" s="155"/>
      <c r="BF442" s="155"/>
      <c r="BG442" s="155"/>
    </row>
    <row r="443" spans="1:60" s="156" customFormat="1">
      <c r="A443" s="161"/>
      <c r="B443" s="143"/>
      <c r="C443" s="162"/>
      <c r="D443" s="162"/>
      <c r="E443" s="162"/>
      <c r="F443" s="163"/>
      <c r="G443" s="224"/>
      <c r="H443" s="158"/>
      <c r="I443" s="225"/>
      <c r="J443" s="166"/>
      <c r="K443" s="147"/>
      <c r="L443" s="147"/>
      <c r="M443" s="147"/>
      <c r="N443" s="147"/>
      <c r="O443" s="147"/>
      <c r="P443" s="147"/>
      <c r="Q443" s="147"/>
      <c r="R443" s="147"/>
      <c r="S443" s="147"/>
      <c r="T443" s="147"/>
      <c r="U443" s="147"/>
      <c r="V443" s="147"/>
      <c r="W443" s="147"/>
      <c r="X443" s="147"/>
      <c r="Y443" s="147"/>
      <c r="Z443" s="149"/>
      <c r="AA443" s="150"/>
      <c r="AB443" s="147"/>
      <c r="AC443" s="147"/>
      <c r="AD443" s="151"/>
      <c r="AE443" s="167"/>
      <c r="AF443" s="167"/>
      <c r="AG443" s="167"/>
      <c r="AH443" s="167"/>
      <c r="AI443" s="167"/>
      <c r="AJ443" s="167"/>
      <c r="AK443" s="167"/>
      <c r="AL443" s="167"/>
      <c r="AM443" s="167">
        <f t="shared" si="225"/>
        <v>0</v>
      </c>
      <c r="AN443" s="167"/>
      <c r="AO443" s="168"/>
      <c r="AP443" s="159"/>
      <c r="AQ443" s="159"/>
      <c r="AR443" s="168">
        <f t="shared" si="226"/>
        <v>0</v>
      </c>
      <c r="AS443" s="152"/>
      <c r="AT443" s="150"/>
      <c r="AU443" s="153"/>
      <c r="AV443" s="152"/>
      <c r="AW443" s="152"/>
      <c r="AX443" s="152"/>
      <c r="AY443" s="151"/>
      <c r="AZ443" s="151"/>
      <c r="BA443" s="154"/>
      <c r="BB443" s="152"/>
      <c r="BC443" s="152"/>
      <c r="BD443" s="155"/>
      <c r="BE443" s="155"/>
      <c r="BF443" s="155"/>
      <c r="BG443" s="155"/>
    </row>
    <row r="444" spans="1:60" s="156" customFormat="1">
      <c r="A444" s="170"/>
      <c r="B444" s="146"/>
      <c r="C444" s="146"/>
      <c r="D444" s="146"/>
      <c r="E444" s="146"/>
      <c r="F444" s="146"/>
      <c r="G444" s="160" t="s">
        <v>17</v>
      </c>
      <c r="H444" s="158"/>
      <c r="I444" s="171"/>
      <c r="J444" s="172"/>
      <c r="K444" s="173"/>
      <c r="L444" s="173"/>
      <c r="M444" s="173"/>
      <c r="N444" s="173"/>
      <c r="O444" s="173"/>
      <c r="P444" s="173"/>
      <c r="Q444" s="173"/>
      <c r="R444" s="173"/>
      <c r="S444" s="174"/>
      <c r="T444" s="173"/>
      <c r="U444" s="173"/>
      <c r="V444" s="173"/>
      <c r="W444" s="173"/>
      <c r="X444" s="174"/>
      <c r="Y444" s="174"/>
      <c r="Z444" s="175"/>
      <c r="AA444" s="154"/>
      <c r="AB444" s="176"/>
      <c r="AC444" s="177"/>
      <c r="AD444" s="178"/>
      <c r="AE444" s="179">
        <f>SUM(AE424:AE442)</f>
        <v>693</v>
      </c>
      <c r="AF444" s="179">
        <f t="shared" ref="AF444:AL444" si="227">SUM(AF424:AF442)</f>
        <v>689</v>
      </c>
      <c r="AG444" s="179">
        <f t="shared" si="227"/>
        <v>714</v>
      </c>
      <c r="AH444" s="179">
        <f t="shared" si="227"/>
        <v>680</v>
      </c>
      <c r="AI444" s="179">
        <f t="shared" si="227"/>
        <v>686</v>
      </c>
      <c r="AJ444" s="179">
        <f t="shared" si="227"/>
        <v>670</v>
      </c>
      <c r="AK444" s="179">
        <f t="shared" si="227"/>
        <v>676</v>
      </c>
      <c r="AL444" s="179">
        <f t="shared" si="227"/>
        <v>696</v>
      </c>
      <c r="AM444" s="179">
        <f>SUM(AM424:AM443)</f>
        <v>5504</v>
      </c>
      <c r="AN444" s="179">
        <f>SUM(AN424:AN443)</f>
        <v>0</v>
      </c>
      <c r="AO444" s="179">
        <f>SUM(AO424:AO443)</f>
        <v>0</v>
      </c>
      <c r="AP444" s="180">
        <f>SUM(AP424:AP441)</f>
        <v>0</v>
      </c>
      <c r="AQ444" s="180">
        <f>SUM(AQ424:AQ441)</f>
        <v>0</v>
      </c>
      <c r="AR444" s="179">
        <f>SUM(AR424:AR443)</f>
        <v>11008</v>
      </c>
      <c r="AS444" s="146"/>
      <c r="AT444" s="154"/>
      <c r="AU444" s="181"/>
      <c r="AV444" s="182"/>
      <c r="AW444" s="183"/>
      <c r="AX444" s="183"/>
      <c r="AY444" s="178"/>
      <c r="AZ444" s="178"/>
      <c r="BA444" s="20"/>
      <c r="BB444" s="143"/>
      <c r="BC444" s="143"/>
      <c r="BD444" s="184"/>
      <c r="BE444" s="184"/>
      <c r="BF444" s="185"/>
      <c r="BG444" s="185"/>
      <c r="BH444" s="186"/>
    </row>
    <row r="445" spans="1:60" s="156" customFormat="1">
      <c r="A445" s="170"/>
      <c r="B445" s="146"/>
      <c r="C445" s="146"/>
      <c r="D445" s="146"/>
      <c r="E445" s="146"/>
      <c r="F445" s="146"/>
      <c r="G445" s="146"/>
      <c r="H445" s="145"/>
      <c r="I445" s="187"/>
      <c r="J445" s="187"/>
      <c r="K445" s="173"/>
      <c r="L445" s="173"/>
      <c r="M445" s="173"/>
      <c r="N445" s="173"/>
      <c r="O445" s="173"/>
      <c r="P445" s="173"/>
      <c r="Q445" s="173"/>
      <c r="R445" s="173"/>
      <c r="S445" s="174"/>
      <c r="T445" s="173"/>
      <c r="U445" s="173"/>
      <c r="V445" s="173"/>
      <c r="W445" s="173"/>
      <c r="X445" s="174"/>
      <c r="Y445" s="174"/>
      <c r="Z445" s="175"/>
      <c r="AA445" s="154"/>
      <c r="AB445" s="176"/>
      <c r="AC445" s="177"/>
      <c r="AD445" s="178"/>
      <c r="AE445" s="188"/>
      <c r="AF445" s="188"/>
      <c r="AG445" s="188"/>
      <c r="AH445" s="188"/>
      <c r="AI445" s="188"/>
      <c r="AJ445" s="188"/>
      <c r="AK445" s="188"/>
      <c r="AL445" s="188"/>
      <c r="AM445" s="188"/>
      <c r="AN445" s="188"/>
      <c r="AO445" s="154"/>
      <c r="AP445" s="189"/>
      <c r="AQ445" s="189"/>
      <c r="AR445" s="154"/>
      <c r="AS445" s="146"/>
      <c r="AT445" s="154"/>
      <c r="AU445" s="181"/>
      <c r="AV445" s="182"/>
      <c r="AW445" s="183"/>
      <c r="AX445" s="183"/>
      <c r="AY445" s="178"/>
      <c r="AZ445" s="178"/>
      <c r="BA445" s="20"/>
      <c r="BB445" s="143"/>
      <c r="BC445" s="143"/>
      <c r="BD445" s="184"/>
      <c r="BE445" s="184"/>
      <c r="BF445" s="185"/>
      <c r="BG445" s="185"/>
      <c r="BH445" s="186"/>
    </row>
    <row r="446" spans="1:60" s="156" customFormat="1">
      <c r="A446" s="170"/>
      <c r="B446" s="146"/>
      <c r="C446" s="170"/>
      <c r="D446" s="170"/>
      <c r="E446" s="170"/>
      <c r="F446" s="146"/>
      <c r="G446" s="146"/>
      <c r="H446" s="145"/>
      <c r="I446" s="146"/>
      <c r="J446" s="146"/>
      <c r="K446" s="173"/>
      <c r="L446" s="173"/>
      <c r="M446" s="173"/>
      <c r="N446" s="173"/>
      <c r="O446" s="173"/>
      <c r="P446" s="173"/>
      <c r="Q446" s="173"/>
      <c r="R446" s="173"/>
      <c r="S446" s="174"/>
      <c r="T446" s="173"/>
      <c r="U446" s="173"/>
      <c r="V446" s="173"/>
      <c r="W446" s="173"/>
      <c r="X446" s="174"/>
      <c r="Y446" s="174"/>
      <c r="Z446" s="175"/>
      <c r="AA446" s="154"/>
      <c r="AB446" s="176"/>
      <c r="AC446" s="177"/>
      <c r="AD446" s="178"/>
      <c r="AE446" s="189"/>
      <c r="AF446" s="189"/>
      <c r="AG446" s="189"/>
      <c r="AH446" s="189"/>
      <c r="AI446" s="189"/>
      <c r="AJ446" s="189"/>
      <c r="AK446" s="189"/>
      <c r="AL446" s="189"/>
      <c r="AM446" s="146"/>
      <c r="AN446" s="189"/>
      <c r="AO446" s="189"/>
      <c r="AP446" s="189"/>
      <c r="AQ446" s="189"/>
      <c r="AR446" s="146"/>
      <c r="AS446" s="146"/>
      <c r="AT446" s="154"/>
      <c r="AU446" s="181"/>
      <c r="AV446" s="182"/>
      <c r="AW446" s="183"/>
      <c r="AX446" s="183"/>
      <c r="AY446" s="178"/>
      <c r="AZ446" s="178"/>
      <c r="BA446" s="20"/>
      <c r="BB446" s="143"/>
      <c r="BC446" s="143"/>
      <c r="BD446" s="184"/>
      <c r="BE446" s="184"/>
      <c r="BF446" s="185"/>
      <c r="BG446" s="185"/>
      <c r="BH446" s="186"/>
    </row>
    <row r="447" spans="1:60" s="156" customFormat="1">
      <c r="A447" s="190"/>
      <c r="B447" s="191" t="s">
        <v>488</v>
      </c>
      <c r="C447" s="192"/>
      <c r="D447" s="193"/>
      <c r="E447" s="170"/>
      <c r="F447" s="146"/>
      <c r="G447" s="146"/>
      <c r="H447" s="145"/>
      <c r="I447" s="146"/>
      <c r="J447" s="146"/>
      <c r="K447" s="173"/>
      <c r="L447" s="173"/>
      <c r="M447" s="173"/>
      <c r="N447" s="173"/>
      <c r="O447" s="173"/>
      <c r="P447" s="173"/>
      <c r="Q447" s="173"/>
      <c r="R447" s="173"/>
      <c r="S447" s="174"/>
      <c r="T447" s="173"/>
      <c r="U447" s="173"/>
      <c r="V447" s="173"/>
      <c r="W447" s="173"/>
      <c r="X447" s="174"/>
      <c r="Y447" s="174"/>
      <c r="Z447" s="175"/>
      <c r="AA447" s="154"/>
      <c r="AB447" s="176"/>
      <c r="AC447" s="177"/>
      <c r="AD447" s="178"/>
      <c r="AE447" s="189"/>
      <c r="AF447" s="189"/>
      <c r="AG447" s="189"/>
      <c r="AH447" s="189"/>
      <c r="AI447" s="189"/>
      <c r="AJ447" s="189"/>
      <c r="AK447" s="189"/>
      <c r="AL447" s="189"/>
      <c r="AM447" s="146"/>
      <c r="AN447" s="189"/>
      <c r="AO447" s="189"/>
      <c r="AP447" s="189"/>
      <c r="AQ447" s="189"/>
      <c r="AR447" s="146"/>
      <c r="AS447" s="146"/>
      <c r="AT447" s="154"/>
      <c r="AU447" s="181"/>
      <c r="AV447" s="182"/>
      <c r="AW447" s="183"/>
      <c r="AX447" s="183"/>
      <c r="AY447" s="178"/>
      <c r="AZ447" s="178"/>
      <c r="BA447" s="20"/>
      <c r="BB447" s="143"/>
      <c r="BC447" s="143"/>
      <c r="BD447" s="184"/>
      <c r="BE447" s="184"/>
      <c r="BF447" s="185"/>
      <c r="BG447" s="185"/>
      <c r="BH447" s="186"/>
    </row>
    <row r="448" spans="1:60" s="156" customFormat="1">
      <c r="A448" s="190"/>
      <c r="B448" s="191"/>
      <c r="C448" s="194"/>
      <c r="D448" s="195"/>
      <c r="E448" s="170"/>
      <c r="F448" s="146"/>
      <c r="G448" s="146"/>
      <c r="H448" s="145"/>
      <c r="I448" s="146"/>
      <c r="J448" s="146"/>
      <c r="K448" s="173"/>
      <c r="L448" s="173"/>
      <c r="M448" s="173"/>
      <c r="N448" s="173"/>
      <c r="O448" s="173"/>
      <c r="P448" s="173"/>
      <c r="Q448" s="173"/>
      <c r="R448" s="173"/>
      <c r="S448" s="174"/>
      <c r="T448" s="173"/>
      <c r="U448" s="173"/>
      <c r="V448" s="173"/>
      <c r="W448" s="173"/>
      <c r="X448" s="174"/>
      <c r="Y448" s="174"/>
      <c r="Z448" s="175"/>
      <c r="AA448" s="154"/>
      <c r="AB448" s="176"/>
      <c r="AC448" s="177"/>
      <c r="AD448" s="178"/>
      <c r="AE448" s="189"/>
      <c r="AF448" s="189"/>
      <c r="AG448" s="189"/>
      <c r="AH448" s="189"/>
      <c r="AI448" s="189"/>
      <c r="AJ448" s="189"/>
      <c r="AK448" s="189"/>
      <c r="AL448" s="189"/>
      <c r="AM448" s="146"/>
      <c r="AN448" s="189"/>
      <c r="AO448" s="189"/>
      <c r="AP448" s="189"/>
      <c r="AQ448" s="189"/>
      <c r="AR448" s="146"/>
      <c r="AS448" s="146"/>
      <c r="AT448" s="154"/>
      <c r="AU448" s="181"/>
      <c r="AV448" s="182"/>
      <c r="AW448" s="183"/>
      <c r="AX448" s="183"/>
      <c r="AY448" s="178"/>
      <c r="AZ448" s="178"/>
      <c r="BA448" s="20"/>
      <c r="BB448" s="143"/>
      <c r="BC448" s="143"/>
      <c r="BD448" s="184"/>
      <c r="BE448" s="184"/>
      <c r="BF448" s="185"/>
      <c r="BG448" s="185"/>
      <c r="BH448" s="186"/>
    </row>
    <row r="449" spans="1:60" s="156" customFormat="1">
      <c r="A449" s="190"/>
      <c r="B449" s="191"/>
      <c r="C449" s="190"/>
      <c r="D449" s="193"/>
      <c r="E449" s="170"/>
      <c r="F449" s="146"/>
      <c r="G449" s="146"/>
      <c r="H449" s="145"/>
      <c r="I449" s="146"/>
      <c r="J449" s="146"/>
      <c r="K449" s="173"/>
      <c r="L449" s="173"/>
      <c r="M449" s="173"/>
      <c r="N449" s="173"/>
      <c r="O449" s="173"/>
      <c r="P449" s="173"/>
      <c r="Q449" s="173"/>
      <c r="R449" s="173"/>
      <c r="S449" s="174"/>
      <c r="T449" s="173"/>
      <c r="U449" s="173"/>
      <c r="V449" s="173"/>
      <c r="W449" s="173"/>
      <c r="X449" s="174"/>
      <c r="Y449" s="174"/>
      <c r="Z449" s="175"/>
      <c r="AA449" s="154"/>
      <c r="AB449" s="176"/>
      <c r="AC449" s="177"/>
      <c r="AD449" s="178"/>
      <c r="AE449" s="189"/>
      <c r="AF449" s="189"/>
      <c r="AG449" s="189"/>
      <c r="AH449" s="189"/>
      <c r="AI449" s="189"/>
      <c r="AJ449" s="189"/>
      <c r="AK449" s="189"/>
      <c r="AL449" s="189"/>
      <c r="AM449" s="146"/>
      <c r="AN449" s="189"/>
      <c r="AO449" s="189"/>
      <c r="AP449" s="189"/>
      <c r="AQ449" s="189"/>
      <c r="AR449" s="146"/>
      <c r="AS449" s="146"/>
      <c r="AT449" s="154"/>
      <c r="AU449" s="181"/>
      <c r="AV449" s="182"/>
      <c r="AW449" s="183"/>
      <c r="AX449" s="183"/>
      <c r="AY449" s="178"/>
      <c r="AZ449" s="178"/>
      <c r="BA449" s="20"/>
      <c r="BB449" s="143"/>
      <c r="BC449" s="143"/>
      <c r="BD449" s="184"/>
      <c r="BE449" s="184"/>
      <c r="BF449" s="185"/>
      <c r="BG449" s="185"/>
      <c r="BH449" s="186"/>
    </row>
    <row r="450" spans="1:60" s="156" customFormat="1">
      <c r="A450" s="190"/>
      <c r="B450" s="191"/>
      <c r="C450" s="190"/>
      <c r="D450" s="193"/>
      <c r="E450" s="170"/>
      <c r="F450" s="146"/>
      <c r="G450" s="146"/>
      <c r="H450" s="145"/>
      <c r="I450" s="146"/>
      <c r="J450" s="146"/>
      <c r="K450" s="173"/>
      <c r="L450" s="173"/>
      <c r="M450" s="173"/>
      <c r="N450" s="173"/>
      <c r="O450" s="173"/>
      <c r="P450" s="173"/>
      <c r="Q450" s="173"/>
      <c r="R450" s="173"/>
      <c r="S450" s="174"/>
      <c r="T450" s="173"/>
      <c r="U450" s="173"/>
      <c r="V450" s="173"/>
      <c r="W450" s="173"/>
      <c r="X450" s="174"/>
      <c r="Y450" s="174"/>
      <c r="Z450" s="175"/>
      <c r="AA450" s="154"/>
      <c r="AB450" s="176"/>
      <c r="AC450" s="177"/>
      <c r="AD450" s="178"/>
      <c r="AE450" s="189"/>
      <c r="AF450" s="189"/>
      <c r="AG450" s="189"/>
      <c r="AH450" s="189"/>
      <c r="AI450" s="189"/>
      <c r="AJ450" s="189"/>
      <c r="AK450" s="189"/>
      <c r="AL450" s="189"/>
      <c r="AM450" s="146"/>
      <c r="AN450" s="189"/>
      <c r="AO450" s="189"/>
      <c r="AP450" s="189"/>
      <c r="AQ450" s="189"/>
      <c r="AR450" s="146"/>
      <c r="AS450" s="146"/>
      <c r="AT450" s="154"/>
      <c r="AU450" s="181"/>
      <c r="AV450" s="182"/>
      <c r="AW450" s="183"/>
      <c r="AX450" s="183"/>
      <c r="AY450" s="178"/>
      <c r="AZ450" s="178"/>
      <c r="BA450" s="20"/>
      <c r="BB450" s="143"/>
      <c r="BC450" s="143"/>
      <c r="BD450" s="184"/>
      <c r="BE450" s="184"/>
      <c r="BF450" s="185"/>
      <c r="BG450" s="185"/>
      <c r="BH450" s="186"/>
    </row>
    <row r="451" spans="1:60" s="156" customFormat="1">
      <c r="A451" s="190"/>
      <c r="B451" s="191"/>
      <c r="C451" s="190"/>
      <c r="D451" s="193"/>
      <c r="E451" s="170"/>
      <c r="F451" s="146"/>
      <c r="G451" s="146"/>
      <c r="H451" s="145"/>
      <c r="I451" s="146"/>
      <c r="J451" s="146"/>
      <c r="K451" s="173"/>
      <c r="L451" s="173"/>
      <c r="M451" s="173"/>
      <c r="N451" s="173"/>
      <c r="O451" s="173"/>
      <c r="P451" s="173"/>
      <c r="Q451" s="173"/>
      <c r="R451" s="173"/>
      <c r="S451" s="174"/>
      <c r="T451" s="173"/>
      <c r="U451" s="173"/>
      <c r="V451" s="173"/>
      <c r="W451" s="173"/>
      <c r="X451" s="174"/>
      <c r="Y451" s="174"/>
      <c r="Z451" s="175"/>
      <c r="AA451" s="154"/>
      <c r="AB451" s="176"/>
      <c r="AC451" s="177"/>
      <c r="AD451" s="178"/>
      <c r="AE451" s="189"/>
      <c r="AF451" s="189"/>
      <c r="AG451" s="189"/>
      <c r="AH451" s="189"/>
      <c r="AI451" s="189"/>
      <c r="AJ451" s="189"/>
      <c r="AK451" s="189"/>
      <c r="AL451" s="189"/>
      <c r="AM451" s="146"/>
      <c r="AN451" s="189"/>
      <c r="AO451" s="189"/>
      <c r="AP451" s="189"/>
      <c r="AQ451" s="189"/>
      <c r="AR451" s="146"/>
      <c r="AS451" s="146"/>
      <c r="AT451" s="154"/>
      <c r="AU451" s="181"/>
      <c r="AV451" s="182"/>
      <c r="AW451" s="183"/>
      <c r="AX451" s="183"/>
      <c r="AY451" s="178"/>
      <c r="AZ451" s="178"/>
      <c r="BA451" s="20"/>
      <c r="BB451" s="143"/>
      <c r="BC451" s="143"/>
      <c r="BD451" s="184"/>
      <c r="BE451" s="184"/>
      <c r="BF451" s="185"/>
      <c r="BG451" s="185"/>
      <c r="BH451" s="186"/>
    </row>
    <row r="452" spans="1:60" s="156" customFormat="1">
      <c r="A452" s="190"/>
      <c r="B452" s="191"/>
      <c r="C452" s="190"/>
      <c r="D452" s="193"/>
      <c r="E452" s="170"/>
      <c r="F452" s="146"/>
      <c r="G452" s="146"/>
      <c r="H452" s="145"/>
      <c r="I452" s="146"/>
      <c r="J452" s="146"/>
      <c r="K452" s="173"/>
      <c r="L452" s="173"/>
      <c r="M452" s="173"/>
      <c r="N452" s="173"/>
      <c r="O452" s="173"/>
      <c r="P452" s="173"/>
      <c r="Q452" s="173"/>
      <c r="R452" s="173"/>
      <c r="S452" s="174"/>
      <c r="T452" s="173"/>
      <c r="U452" s="173"/>
      <c r="V452" s="173"/>
      <c r="W452" s="173"/>
      <c r="X452" s="174"/>
      <c r="Y452" s="174"/>
      <c r="Z452" s="175"/>
      <c r="AA452" s="154"/>
      <c r="AB452" s="176"/>
      <c r="AC452" s="177"/>
      <c r="AD452" s="178"/>
      <c r="AE452" s="189"/>
      <c r="AF452" s="189"/>
      <c r="AG452" s="189"/>
      <c r="AH452" s="189"/>
      <c r="AI452" s="189"/>
      <c r="AJ452" s="189"/>
      <c r="AK452" s="189"/>
      <c r="AL452" s="189"/>
      <c r="AM452" s="146"/>
      <c r="AN452" s="189"/>
      <c r="AO452" s="189"/>
      <c r="AP452" s="189"/>
      <c r="AQ452" s="189"/>
      <c r="AR452" s="146"/>
      <c r="AS452" s="146"/>
      <c r="AT452" s="154"/>
      <c r="AU452" s="181"/>
      <c r="AV452" s="182"/>
      <c r="AW452" s="183"/>
      <c r="AX452" s="183"/>
      <c r="AY452" s="178"/>
      <c r="AZ452" s="178"/>
      <c r="BA452" s="20"/>
      <c r="BB452" s="143"/>
      <c r="BC452" s="143"/>
      <c r="BD452" s="184"/>
      <c r="BE452" s="184"/>
      <c r="BF452" s="185"/>
      <c r="BG452" s="185"/>
      <c r="BH452" s="186"/>
    </row>
    <row r="453" spans="1:60" s="156" customFormat="1">
      <c r="A453" s="190"/>
      <c r="B453" s="191"/>
      <c r="C453" s="190"/>
      <c r="D453" s="193"/>
      <c r="E453" s="170"/>
      <c r="F453" s="146"/>
      <c r="G453" s="146"/>
      <c r="H453" s="145"/>
      <c r="I453" s="146"/>
      <c r="J453" s="146"/>
      <c r="K453" s="173"/>
      <c r="L453" s="173"/>
      <c r="M453" s="173"/>
      <c r="N453" s="173"/>
      <c r="O453" s="173"/>
      <c r="P453" s="173"/>
      <c r="Q453" s="173"/>
      <c r="R453" s="173"/>
      <c r="S453" s="174"/>
      <c r="T453" s="173"/>
      <c r="U453" s="173"/>
      <c r="V453" s="173"/>
      <c r="W453" s="173"/>
      <c r="X453" s="174"/>
      <c r="Y453" s="174"/>
      <c r="Z453" s="175"/>
      <c r="AA453" s="154"/>
      <c r="AB453" s="176"/>
      <c r="AC453" s="177"/>
      <c r="AD453" s="178"/>
      <c r="AE453" s="189"/>
      <c r="AF453" s="189"/>
      <c r="AG453" s="189"/>
      <c r="AH453" s="189"/>
      <c r="AI453" s="189"/>
      <c r="AJ453" s="189"/>
      <c r="AK453" s="189"/>
      <c r="AL453" s="189"/>
      <c r="AM453" s="146"/>
      <c r="AN453" s="189"/>
      <c r="AO453" s="189"/>
      <c r="AP453" s="189"/>
      <c r="AQ453" s="189"/>
      <c r="AR453" s="146"/>
      <c r="AS453" s="146"/>
      <c r="AT453" s="154"/>
      <c r="AU453" s="181"/>
      <c r="AV453" s="182"/>
      <c r="AW453" s="183"/>
      <c r="AX453" s="183"/>
      <c r="AY453" s="178"/>
      <c r="AZ453" s="178"/>
      <c r="BA453" s="20"/>
      <c r="BB453" s="143"/>
      <c r="BC453" s="143"/>
      <c r="BD453" s="184"/>
      <c r="BE453" s="184"/>
      <c r="BF453" s="185"/>
      <c r="BG453" s="185"/>
      <c r="BH453" s="186"/>
    </row>
    <row r="454" spans="1:60" s="156" customFormat="1">
      <c r="A454" s="196"/>
      <c r="B454" s="197"/>
      <c r="C454" s="196"/>
      <c r="D454" s="170"/>
      <c r="E454" s="170"/>
      <c r="F454" s="146"/>
      <c r="G454" s="146"/>
      <c r="H454" s="145"/>
      <c r="I454" s="146"/>
      <c r="J454" s="146"/>
      <c r="K454" s="173"/>
      <c r="L454" s="173"/>
      <c r="M454" s="173"/>
      <c r="N454" s="173"/>
      <c r="O454" s="173"/>
      <c r="P454" s="173"/>
      <c r="Q454" s="173"/>
      <c r="R454" s="173"/>
      <c r="S454" s="174"/>
      <c r="T454" s="173"/>
      <c r="U454" s="173"/>
      <c r="V454" s="173"/>
      <c r="W454" s="173"/>
      <c r="X454" s="174"/>
      <c r="Y454" s="174"/>
      <c r="Z454" s="175"/>
      <c r="AA454" s="154"/>
      <c r="AB454" s="176"/>
      <c r="AC454" s="177"/>
      <c r="AD454" s="178"/>
      <c r="AE454" s="189"/>
      <c r="AF454" s="189"/>
      <c r="AG454" s="189"/>
      <c r="AH454" s="189"/>
      <c r="AI454" s="189"/>
      <c r="AJ454" s="189"/>
      <c r="AK454" s="189"/>
      <c r="AL454" s="189"/>
      <c r="AM454" s="146"/>
      <c r="AN454" s="189"/>
      <c r="AO454" s="189"/>
      <c r="AP454" s="189"/>
      <c r="AQ454" s="189"/>
      <c r="AR454" s="146"/>
      <c r="AS454" s="146"/>
      <c r="AT454" s="154"/>
      <c r="AU454" s="181"/>
      <c r="AV454" s="182"/>
      <c r="AW454" s="183"/>
      <c r="AX454" s="183"/>
      <c r="AY454" s="178"/>
      <c r="AZ454" s="178"/>
      <c r="BA454" s="20"/>
      <c r="BB454" s="143"/>
      <c r="BC454" s="143"/>
      <c r="BD454" s="184"/>
      <c r="BE454" s="184"/>
      <c r="BF454" s="185"/>
      <c r="BG454" s="185"/>
      <c r="BH454" s="186"/>
    </row>
    <row r="455" spans="1:60" s="156" customFormat="1">
      <c r="A455" s="196"/>
      <c r="B455" s="197"/>
      <c r="C455" s="194"/>
      <c r="D455" s="170"/>
      <c r="E455" s="170"/>
      <c r="F455" s="146"/>
      <c r="G455" s="146"/>
      <c r="H455" s="145"/>
      <c r="I455" s="146"/>
      <c r="J455" s="146"/>
      <c r="K455" s="173"/>
      <c r="L455" s="173"/>
      <c r="M455" s="173"/>
      <c r="N455" s="173"/>
      <c r="O455" s="173"/>
      <c r="P455" s="173"/>
      <c r="Q455" s="173"/>
      <c r="R455" s="173"/>
      <c r="S455" s="174"/>
      <c r="T455" s="173"/>
      <c r="U455" s="173"/>
      <c r="V455" s="173"/>
      <c r="W455" s="173"/>
      <c r="X455" s="174"/>
      <c r="Y455" s="174"/>
      <c r="Z455" s="175"/>
      <c r="AA455" s="154"/>
      <c r="AB455" s="176"/>
      <c r="AC455" s="177"/>
      <c r="AD455" s="178"/>
      <c r="AE455" s="189"/>
      <c r="AF455" s="189"/>
      <c r="AG455" s="189"/>
      <c r="AH455" s="189"/>
      <c r="AI455" s="189"/>
      <c r="AJ455" s="189"/>
      <c r="AK455" s="189"/>
      <c r="AL455" s="189"/>
      <c r="AM455" s="146"/>
      <c r="AN455" s="189"/>
      <c r="AO455" s="189"/>
      <c r="AP455" s="189"/>
      <c r="AQ455" s="189"/>
      <c r="AR455" s="146"/>
      <c r="AS455" s="146"/>
      <c r="AT455" s="154"/>
      <c r="AU455" s="181"/>
      <c r="AV455" s="182"/>
      <c r="AW455" s="183"/>
      <c r="AX455" s="183"/>
      <c r="AY455" s="178"/>
      <c r="AZ455" s="178"/>
      <c r="BA455" s="20"/>
      <c r="BB455" s="143"/>
      <c r="BC455" s="143"/>
      <c r="BD455" s="184"/>
      <c r="BE455" s="184"/>
      <c r="BF455" s="185"/>
      <c r="BG455" s="185"/>
      <c r="BH455" s="186"/>
    </row>
    <row r="456" spans="1:60" s="156" customFormat="1">
      <c r="A456" s="196"/>
      <c r="B456" s="197"/>
      <c r="C456" s="190"/>
      <c r="D456" s="170"/>
      <c r="E456" s="170"/>
      <c r="F456" s="146"/>
      <c r="G456" s="146"/>
      <c r="H456" s="145"/>
      <c r="I456" s="146"/>
      <c r="J456" s="146"/>
      <c r="K456" s="173"/>
      <c r="L456" s="173"/>
      <c r="M456" s="173"/>
      <c r="N456" s="173"/>
      <c r="O456" s="173"/>
      <c r="P456" s="173"/>
      <c r="Q456" s="173"/>
      <c r="R456" s="173"/>
      <c r="S456" s="174"/>
      <c r="T456" s="173"/>
      <c r="U456" s="173"/>
      <c r="V456" s="173"/>
      <c r="W456" s="173"/>
      <c r="X456" s="174"/>
      <c r="Y456" s="174"/>
      <c r="Z456" s="175"/>
      <c r="AA456" s="154"/>
      <c r="AB456" s="176"/>
      <c r="AC456" s="177"/>
      <c r="AD456" s="178"/>
      <c r="AE456" s="189"/>
      <c r="AF456" s="189"/>
      <c r="AG456" s="189"/>
      <c r="AH456" s="189"/>
      <c r="AI456" s="189"/>
      <c r="AJ456" s="189"/>
      <c r="AK456" s="189"/>
      <c r="AL456" s="189"/>
      <c r="AM456" s="146"/>
      <c r="AN456" s="189"/>
      <c r="AO456" s="189"/>
      <c r="AP456" s="189"/>
      <c r="AQ456" s="189"/>
      <c r="AR456" s="146"/>
      <c r="AS456" s="146"/>
      <c r="AT456" s="154"/>
      <c r="AU456" s="181"/>
      <c r="AV456" s="182"/>
      <c r="AW456" s="183"/>
      <c r="AX456" s="183"/>
      <c r="AY456" s="178"/>
      <c r="AZ456" s="178"/>
      <c r="BA456" s="20"/>
      <c r="BB456" s="143"/>
      <c r="BC456" s="143"/>
      <c r="BD456" s="184"/>
      <c r="BE456" s="184"/>
      <c r="BF456" s="185"/>
      <c r="BG456" s="185"/>
      <c r="BH456" s="186"/>
    </row>
  </sheetData>
  <autoFilter ref="A3:BI456">
    <filterColumn colId="44">
      <filters blank="1">
        <filter val="1"/>
        <filter val="10"/>
        <filter val="107"/>
        <filter val="109"/>
        <filter val="11"/>
        <filter val="113"/>
        <filter val="114"/>
        <filter val="116"/>
        <filter val="117"/>
        <filter val="12"/>
        <filter val="122"/>
        <filter val="13"/>
        <filter val="130"/>
        <filter val="134"/>
        <filter val="143"/>
        <filter val="15"/>
        <filter val="152"/>
        <filter val="17"/>
        <filter val="18"/>
        <filter val="19"/>
        <filter val="192"/>
        <filter val="2"/>
        <filter val="20"/>
        <filter val="206"/>
        <filter val="21"/>
        <filter val="23"/>
        <filter val="25"/>
        <filter val="255"/>
        <filter val="28"/>
        <filter val="282"/>
        <filter val="29"/>
        <filter val="292"/>
        <filter val="3"/>
        <filter val="30"/>
        <filter val="32"/>
        <filter val="36"/>
        <filter val="37"/>
        <filter val="4"/>
        <filter val="40"/>
        <filter val="41"/>
        <filter val="42"/>
        <filter val="47"/>
        <filter val="49"/>
        <filter val="5"/>
        <filter val="51"/>
        <filter val="5333"/>
        <filter val="56"/>
        <filter val="58"/>
        <filter val="6"/>
        <filter val="60"/>
        <filter val="62"/>
        <filter val="63"/>
        <filter val="64"/>
        <filter val="65"/>
        <filter val="66"/>
        <filter val="694"/>
        <filter val="7"/>
        <filter val="76"/>
        <filter val="78"/>
        <filter val="80"/>
        <filter val="81"/>
        <filter val="86"/>
        <filter val="9"/>
      </filters>
    </filterColumn>
    <filterColumn colId="53" showButton="0"/>
  </autoFilter>
  <mergeCells count="500"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BA2:BA3"/>
    <mergeCell ref="BB2:BC3"/>
    <mergeCell ref="BD2:BG2"/>
    <mergeCell ref="A4:A46"/>
    <mergeCell ref="AA4:AA46"/>
    <mergeCell ref="AT4:AT46"/>
    <mergeCell ref="BB4:BC4"/>
    <mergeCell ref="BB5:BC5"/>
    <mergeCell ref="BB6:BC6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BB11:BC11"/>
    <mergeCell ref="BB12:BC12"/>
    <mergeCell ref="BB13:BC13"/>
    <mergeCell ref="BB14:BC14"/>
    <mergeCell ref="BB15:BC15"/>
    <mergeCell ref="BB7:BC7"/>
    <mergeCell ref="BB8:BC8"/>
    <mergeCell ref="BB9:BC9"/>
    <mergeCell ref="BB10:BC10"/>
    <mergeCell ref="BB25:BC25"/>
    <mergeCell ref="BB26:BC26"/>
    <mergeCell ref="BB27:BC27"/>
    <mergeCell ref="BB28:BC28"/>
    <mergeCell ref="BB29:BC29"/>
    <mergeCell ref="BB21:BC21"/>
    <mergeCell ref="BB22:BC22"/>
    <mergeCell ref="BB23:BC23"/>
    <mergeCell ref="BB24:BC24"/>
    <mergeCell ref="BB41:BC41"/>
    <mergeCell ref="BB42:BC42"/>
    <mergeCell ref="BB43:BC43"/>
    <mergeCell ref="BB44:BC44"/>
    <mergeCell ref="BB45:BC45"/>
    <mergeCell ref="BB46:BC46"/>
    <mergeCell ref="BB30:BC30"/>
    <mergeCell ref="BB31:BC31"/>
    <mergeCell ref="BB32:BC32"/>
    <mergeCell ref="BB33:BC33"/>
    <mergeCell ref="BB34:BC34"/>
    <mergeCell ref="BB35:BC35"/>
    <mergeCell ref="BB36:BC36"/>
    <mergeCell ref="BB51:BC51"/>
    <mergeCell ref="BB52:BC52"/>
    <mergeCell ref="BB53:BC53"/>
    <mergeCell ref="BB54:BC54"/>
    <mergeCell ref="A47:A64"/>
    <mergeCell ref="AA47:AA64"/>
    <mergeCell ref="AT47:AT64"/>
    <mergeCell ref="BB47:BC47"/>
    <mergeCell ref="BB48:BC48"/>
    <mergeCell ref="BB49:BC49"/>
    <mergeCell ref="BB50:BC50"/>
    <mergeCell ref="A65:A127"/>
    <mergeCell ref="AA65:AA127"/>
    <mergeCell ref="AT65:AT127"/>
    <mergeCell ref="BB65:BC65"/>
    <mergeCell ref="BB66:BC66"/>
    <mergeCell ref="BB55:BC55"/>
    <mergeCell ref="BB56:BC56"/>
    <mergeCell ref="BB57:BC57"/>
    <mergeCell ref="BB58:BC58"/>
    <mergeCell ref="BB59:BC59"/>
    <mergeCell ref="BB124:BC124"/>
    <mergeCell ref="BB125:BC125"/>
    <mergeCell ref="BB67:BC67"/>
    <mergeCell ref="BB68:BC68"/>
    <mergeCell ref="BB69:BC69"/>
    <mergeCell ref="BB70:BC70"/>
    <mergeCell ref="BB71:BC71"/>
    <mergeCell ref="BB60:BC60"/>
    <mergeCell ref="BB61:BC61"/>
    <mergeCell ref="BB62:BC62"/>
    <mergeCell ref="BB63:BC63"/>
    <mergeCell ref="BB64:BC64"/>
    <mergeCell ref="BB77:BC77"/>
    <mergeCell ref="BB78:BC78"/>
    <mergeCell ref="BB79:BC79"/>
    <mergeCell ref="BB80:BC80"/>
    <mergeCell ref="BB72:BC72"/>
    <mergeCell ref="BB73:BC73"/>
    <mergeCell ref="BB74:BC74"/>
    <mergeCell ref="BB75:BC75"/>
    <mergeCell ref="BB76:BC76"/>
    <mergeCell ref="BB81:BC81"/>
    <mergeCell ref="BB82:BC82"/>
    <mergeCell ref="BB83:BC83"/>
    <mergeCell ref="BB91:BC91"/>
    <mergeCell ref="BB92:BC92"/>
    <mergeCell ref="BB93:BC93"/>
    <mergeCell ref="BB88:BC88"/>
    <mergeCell ref="BB89:BC89"/>
    <mergeCell ref="BB90:BC90"/>
    <mergeCell ref="BB102:BC102"/>
    <mergeCell ref="BB103:BC103"/>
    <mergeCell ref="BB104:BC104"/>
    <mergeCell ref="BB97:BC97"/>
    <mergeCell ref="BB98:BC98"/>
    <mergeCell ref="BB99:BC99"/>
    <mergeCell ref="BB95:BC95"/>
    <mergeCell ref="BB96:BC96"/>
    <mergeCell ref="BB94:BC94"/>
    <mergeCell ref="BB120:BC120"/>
    <mergeCell ref="BB121:BC121"/>
    <mergeCell ref="BB100:BC100"/>
    <mergeCell ref="BB101:BC101"/>
    <mergeCell ref="BB129:BC129"/>
    <mergeCell ref="BB130:BC130"/>
    <mergeCell ref="BB117:BC117"/>
    <mergeCell ref="BB122:BC122"/>
    <mergeCell ref="BB123:BC123"/>
    <mergeCell ref="BB126:BC126"/>
    <mergeCell ref="BB127:BC127"/>
    <mergeCell ref="BB128:BC128"/>
    <mergeCell ref="BB136:BC136"/>
    <mergeCell ref="BB137:BC137"/>
    <mergeCell ref="BB138:BC138"/>
    <mergeCell ref="BB139:BC139"/>
    <mergeCell ref="BB140:BC140"/>
    <mergeCell ref="BB141:BC141"/>
    <mergeCell ref="BB131:BC131"/>
    <mergeCell ref="BB132:BC132"/>
    <mergeCell ref="BB135:BC135"/>
    <mergeCell ref="BB133:BC133"/>
    <mergeCell ref="BB134:BC134"/>
    <mergeCell ref="BB147:BC147"/>
    <mergeCell ref="BB148:BC148"/>
    <mergeCell ref="BB150:BC150"/>
    <mergeCell ref="BB151:BC151"/>
    <mergeCell ref="BB152:BC152"/>
    <mergeCell ref="BB142:BC142"/>
    <mergeCell ref="BB143:BC143"/>
    <mergeCell ref="BB144:BC144"/>
    <mergeCell ref="BB145:BC145"/>
    <mergeCell ref="BB146:BC146"/>
    <mergeCell ref="BB149:BC149"/>
    <mergeCell ref="BB161:BC161"/>
    <mergeCell ref="BB162:BC162"/>
    <mergeCell ref="BB163:BC163"/>
    <mergeCell ref="BB164:BC164"/>
    <mergeCell ref="BB165:BC165"/>
    <mergeCell ref="BB166:BC166"/>
    <mergeCell ref="BB153:BC153"/>
    <mergeCell ref="A154:A188"/>
    <mergeCell ref="AA154:AA188"/>
    <mergeCell ref="AT154:AT188"/>
    <mergeCell ref="BB154:BC154"/>
    <mergeCell ref="BB155:BC155"/>
    <mergeCell ref="A128:A153"/>
    <mergeCell ref="AA128:AA153"/>
    <mergeCell ref="AT128:AT153"/>
    <mergeCell ref="BB158:BC158"/>
    <mergeCell ref="BB187:BC187"/>
    <mergeCell ref="BB159:BC159"/>
    <mergeCell ref="BB160:BC160"/>
    <mergeCell ref="BB174:BC174"/>
    <mergeCell ref="BB175:BC175"/>
    <mergeCell ref="BB176:BC176"/>
    <mergeCell ref="BB177:BC177"/>
    <mergeCell ref="BB167:BC167"/>
    <mergeCell ref="BB168:BC168"/>
    <mergeCell ref="BB169:BC169"/>
    <mergeCell ref="BB170:BC170"/>
    <mergeCell ref="BB171:BC171"/>
    <mergeCell ref="A191:A192"/>
    <mergeCell ref="AA191:AA192"/>
    <mergeCell ref="AT191:AT192"/>
    <mergeCell ref="BB191:BC191"/>
    <mergeCell ref="BB192:BC192"/>
    <mergeCell ref="BB185:BC185"/>
    <mergeCell ref="BB186:BC186"/>
    <mergeCell ref="BB188:BC188"/>
    <mergeCell ref="A189:A190"/>
    <mergeCell ref="AA189:AA190"/>
    <mergeCell ref="AT189:AT190"/>
    <mergeCell ref="BB189:BC189"/>
    <mergeCell ref="BB190:BC190"/>
    <mergeCell ref="BB182:BC182"/>
    <mergeCell ref="BB183:BC183"/>
    <mergeCell ref="BB184:BC184"/>
    <mergeCell ref="BB178:BC178"/>
    <mergeCell ref="BB179:BC179"/>
    <mergeCell ref="BB180:BC180"/>
    <mergeCell ref="BB181:BC181"/>
    <mergeCell ref="A222:A240"/>
    <mergeCell ref="AA222:AA240"/>
    <mergeCell ref="AT222:AT240"/>
    <mergeCell ref="BB222:BC222"/>
    <mergeCell ref="BB209:BC209"/>
    <mergeCell ref="BB210:BC210"/>
    <mergeCell ref="BB211:BC211"/>
    <mergeCell ref="BB216:BC216"/>
    <mergeCell ref="BB217:BC217"/>
    <mergeCell ref="BB218:BC218"/>
    <mergeCell ref="A193:A221"/>
    <mergeCell ref="AA193:AA221"/>
    <mergeCell ref="AT193:AT221"/>
    <mergeCell ref="BB193:BC193"/>
    <mergeCell ref="BB194:BC194"/>
    <mergeCell ref="BB195:BC195"/>
    <mergeCell ref="BB196:BC196"/>
    <mergeCell ref="BB197:BC197"/>
    <mergeCell ref="BB198:BC198"/>
    <mergeCell ref="BB227:BC227"/>
    <mergeCell ref="BB234:BC234"/>
    <mergeCell ref="BB212:BC212"/>
    <mergeCell ref="BB235:BC235"/>
    <mergeCell ref="BB236:BC236"/>
    <mergeCell ref="BB237:BC237"/>
    <mergeCell ref="BB238:BC238"/>
    <mergeCell ref="BB240:BC240"/>
    <mergeCell ref="BB241:BC241"/>
    <mergeCell ref="BB239:BC239"/>
    <mergeCell ref="BB214:BC214"/>
    <mergeCell ref="BB215:BC215"/>
    <mergeCell ref="BB228:BC228"/>
    <mergeCell ref="BB229:BC229"/>
    <mergeCell ref="BB226:BC226"/>
    <mergeCell ref="BB225:BC225"/>
    <mergeCell ref="BB230:BC230"/>
    <mergeCell ref="BB231:BC231"/>
    <mergeCell ref="BB232:BC232"/>
    <mergeCell ref="BB219:BC219"/>
    <mergeCell ref="BB220:BC220"/>
    <mergeCell ref="BB221:BC221"/>
    <mergeCell ref="BB223:BC223"/>
    <mergeCell ref="BB224:BC224"/>
    <mergeCell ref="BB233:BC233"/>
    <mergeCell ref="BB255:BC255"/>
    <mergeCell ref="BB248:BC248"/>
    <mergeCell ref="BB249:BC249"/>
    <mergeCell ref="BB250:BC250"/>
    <mergeCell ref="BB251:BC251"/>
    <mergeCell ref="BB242:BC242"/>
    <mergeCell ref="BB243:BC243"/>
    <mergeCell ref="BB244:BC244"/>
    <mergeCell ref="BB245:BC245"/>
    <mergeCell ref="BB246:BC246"/>
    <mergeCell ref="BB247:BC247"/>
    <mergeCell ref="BB269:BC269"/>
    <mergeCell ref="BB270:BC270"/>
    <mergeCell ref="A271:A284"/>
    <mergeCell ref="AA271:AA284"/>
    <mergeCell ref="AT271:AT284"/>
    <mergeCell ref="BB271:BC271"/>
    <mergeCell ref="BB272:BC272"/>
    <mergeCell ref="BB259:BC259"/>
    <mergeCell ref="BB260:BC260"/>
    <mergeCell ref="BB261:BC261"/>
    <mergeCell ref="BB262:BC262"/>
    <mergeCell ref="BB267:BC267"/>
    <mergeCell ref="BB268:BC268"/>
    <mergeCell ref="A241:A270"/>
    <mergeCell ref="AA241:AA270"/>
    <mergeCell ref="AT241:AT270"/>
    <mergeCell ref="BB281:BC281"/>
    <mergeCell ref="BB282:BC282"/>
    <mergeCell ref="BB252:BC252"/>
    <mergeCell ref="BB253:BC253"/>
    <mergeCell ref="BB254:BC254"/>
    <mergeCell ref="BB257:BC257"/>
    <mergeCell ref="BB258:BC258"/>
    <mergeCell ref="BB256:BC256"/>
    <mergeCell ref="BB274:BC274"/>
    <mergeCell ref="BB275:BC275"/>
    <mergeCell ref="BB279:BC279"/>
    <mergeCell ref="BB331:BC331"/>
    <mergeCell ref="BB287:BC287"/>
    <mergeCell ref="BB314:BC314"/>
    <mergeCell ref="BB313:BC313"/>
    <mergeCell ref="BB312:BC312"/>
    <mergeCell ref="BB315:BC315"/>
    <mergeCell ref="BB288:BC288"/>
    <mergeCell ref="BB289:BC289"/>
    <mergeCell ref="BB290:BC290"/>
    <mergeCell ref="BB291:BC291"/>
    <mergeCell ref="BB292:BC292"/>
    <mergeCell ref="BB280:BC280"/>
    <mergeCell ref="BB283:BC283"/>
    <mergeCell ref="BB284:BC284"/>
    <mergeCell ref="BB298:BC298"/>
    <mergeCell ref="BB299:BC299"/>
    <mergeCell ref="BB304:BC304"/>
    <mergeCell ref="BB305:BC305"/>
    <mergeCell ref="BB303:BC303"/>
    <mergeCell ref="BB293:BC293"/>
    <mergeCell ref="BB294:BC294"/>
    <mergeCell ref="BB295:BC295"/>
    <mergeCell ref="BB296:BC296"/>
    <mergeCell ref="BB297:BC297"/>
    <mergeCell ref="A285:A305"/>
    <mergeCell ref="AA285:AA305"/>
    <mergeCell ref="AT285:AT305"/>
    <mergeCell ref="BB285:BC285"/>
    <mergeCell ref="BB286:BC286"/>
    <mergeCell ref="A306:A329"/>
    <mergeCell ref="AA306:AA329"/>
    <mergeCell ref="AT306:AT329"/>
    <mergeCell ref="BB328:BC328"/>
    <mergeCell ref="BB306:BC306"/>
    <mergeCell ref="BB307:BC307"/>
    <mergeCell ref="BB308:BC308"/>
    <mergeCell ref="BB309:BC309"/>
    <mergeCell ref="BB310:BC310"/>
    <mergeCell ref="BB319:BC319"/>
    <mergeCell ref="BB320:BC320"/>
    <mergeCell ref="BB325:BC325"/>
    <mergeCell ref="BB326:BC326"/>
    <mergeCell ref="BB327:BC327"/>
    <mergeCell ref="BB329:BC329"/>
    <mergeCell ref="BB316:BC316"/>
    <mergeCell ref="BB317:BC317"/>
    <mergeCell ref="BB318:BC318"/>
    <mergeCell ref="A330:A353"/>
    <mergeCell ref="AA330:AA353"/>
    <mergeCell ref="AT330:AT353"/>
    <mergeCell ref="BB330:BC330"/>
    <mergeCell ref="BB350:BC350"/>
    <mergeCell ref="BB332:BC332"/>
    <mergeCell ref="BB333:BC333"/>
    <mergeCell ref="BB348:BC348"/>
    <mergeCell ref="BB349:BC349"/>
    <mergeCell ref="BB334:BC334"/>
    <mergeCell ref="BB335:BC335"/>
    <mergeCell ref="BB336:BC336"/>
    <mergeCell ref="BB344:BC344"/>
    <mergeCell ref="BB345:BC345"/>
    <mergeCell ref="BB346:BC346"/>
    <mergeCell ref="BB340:BC340"/>
    <mergeCell ref="BB341:BC341"/>
    <mergeCell ref="BB342:BC342"/>
    <mergeCell ref="BB343:BC343"/>
    <mergeCell ref="BB364:BC364"/>
    <mergeCell ref="A365:A369"/>
    <mergeCell ref="AA365:AA369"/>
    <mergeCell ref="AT365:AT369"/>
    <mergeCell ref="BB365:BC365"/>
    <mergeCell ref="BB366:BC366"/>
    <mergeCell ref="BB368:BC368"/>
    <mergeCell ref="BB369:BC369"/>
    <mergeCell ref="A354:A364"/>
    <mergeCell ref="AA354:AA364"/>
    <mergeCell ref="AT354:AT364"/>
    <mergeCell ref="BB367:BC367"/>
    <mergeCell ref="BB358:BC358"/>
    <mergeCell ref="BB359:BC359"/>
    <mergeCell ref="BB360:BC360"/>
    <mergeCell ref="BB361:BC361"/>
    <mergeCell ref="BB362:BC362"/>
    <mergeCell ref="BB355:BC355"/>
    <mergeCell ref="BB356:BC356"/>
    <mergeCell ref="BB357:BC357"/>
    <mergeCell ref="BB354:BC354"/>
    <mergeCell ref="A370:A371"/>
    <mergeCell ref="AA370:AA371"/>
    <mergeCell ref="AT370:AT371"/>
    <mergeCell ref="BB370:BC370"/>
    <mergeCell ref="BB371:BC371"/>
    <mergeCell ref="A372:A417"/>
    <mergeCell ref="AT372:AT417"/>
    <mergeCell ref="BB372:BC372"/>
    <mergeCell ref="BB373:BC373"/>
    <mergeCell ref="BB395:BC395"/>
    <mergeCell ref="BB378:BC378"/>
    <mergeCell ref="BB379:BC379"/>
    <mergeCell ref="BB380:BC380"/>
    <mergeCell ref="BB381:BC381"/>
    <mergeCell ref="BB382:BC382"/>
    <mergeCell ref="BB374:BC374"/>
    <mergeCell ref="BB375:BC375"/>
    <mergeCell ref="BB376:BC376"/>
    <mergeCell ref="BB377:BC377"/>
    <mergeCell ref="BB397:BC397"/>
    <mergeCell ref="BB398:BC398"/>
    <mergeCell ref="BB399:BC399"/>
    <mergeCell ref="BB400:BC400"/>
    <mergeCell ref="BB383:BC383"/>
    <mergeCell ref="BB384:BC384"/>
    <mergeCell ref="BB385:BC385"/>
    <mergeCell ref="BB386:BC386"/>
    <mergeCell ref="BB396:BC396"/>
    <mergeCell ref="BB390:BC390"/>
    <mergeCell ref="BB391:BC391"/>
    <mergeCell ref="BB392:BC392"/>
    <mergeCell ref="BB393:BC393"/>
    <mergeCell ref="C419:J419"/>
    <mergeCell ref="BB419:BC419"/>
    <mergeCell ref="BB410:BC410"/>
    <mergeCell ref="BB411:BC411"/>
    <mergeCell ref="BB412:BC412"/>
    <mergeCell ref="BB413:BC413"/>
    <mergeCell ref="BB387:BC387"/>
    <mergeCell ref="BB388:BC388"/>
    <mergeCell ref="BB389:BC389"/>
    <mergeCell ref="BB402:BC402"/>
    <mergeCell ref="BB394:BC394"/>
    <mergeCell ref="I423:J423"/>
    <mergeCell ref="BB20:BC20"/>
    <mergeCell ref="BB16:BC16"/>
    <mergeCell ref="BB17:BC17"/>
    <mergeCell ref="BB18:BC18"/>
    <mergeCell ref="BB19:BC19"/>
    <mergeCell ref="BB409:BC409"/>
    <mergeCell ref="BB414:BC414"/>
    <mergeCell ref="BB415:BC415"/>
    <mergeCell ref="BB416:BC416"/>
    <mergeCell ref="BB417:BC417"/>
    <mergeCell ref="C418:J418"/>
    <mergeCell ref="BB418:BC418"/>
    <mergeCell ref="AA372:AA417"/>
    <mergeCell ref="BB404:BC404"/>
    <mergeCell ref="BB405:BC405"/>
    <mergeCell ref="BB406:BC406"/>
    <mergeCell ref="BB407:BC407"/>
    <mergeCell ref="BB408:BC408"/>
    <mergeCell ref="BB403:BC403"/>
    <mergeCell ref="BB401:BC401"/>
    <mergeCell ref="BB156:BC156"/>
    <mergeCell ref="BB157:BC157"/>
    <mergeCell ref="BB208:BC208"/>
    <mergeCell ref="BB213:BC213"/>
    <mergeCell ref="BB203:BC203"/>
    <mergeCell ref="BB204:BC204"/>
    <mergeCell ref="BB205:BC205"/>
    <mergeCell ref="BB206:BC206"/>
    <mergeCell ref="BB207:BC207"/>
    <mergeCell ref="BB199:BC199"/>
    <mergeCell ref="BB200:BC200"/>
    <mergeCell ref="BB201:BC201"/>
    <mergeCell ref="BB202:BC202"/>
    <mergeCell ref="BB172:BC172"/>
    <mergeCell ref="BB173:BC173"/>
    <mergeCell ref="BB37:BC37"/>
    <mergeCell ref="BB38:BC38"/>
    <mergeCell ref="BB39:BC39"/>
    <mergeCell ref="BB40:BC40"/>
    <mergeCell ref="BB118:BC118"/>
    <mergeCell ref="BB119:BC119"/>
    <mergeCell ref="BB84:BC84"/>
    <mergeCell ref="BB85:BC85"/>
    <mergeCell ref="BB86:BC86"/>
    <mergeCell ref="BB87:BC87"/>
    <mergeCell ref="BB111:BC111"/>
    <mergeCell ref="BB112:BC112"/>
    <mergeCell ref="BB113:BC113"/>
    <mergeCell ref="BB114:BC114"/>
    <mergeCell ref="BB115:BC115"/>
    <mergeCell ref="BB116:BC116"/>
    <mergeCell ref="BB105:BC105"/>
    <mergeCell ref="BB106:BC106"/>
    <mergeCell ref="BB107:BC107"/>
    <mergeCell ref="BB108:BC108"/>
    <mergeCell ref="BB109:BC109"/>
    <mergeCell ref="BB110:BC110"/>
    <mergeCell ref="BB263:BC263"/>
    <mergeCell ref="BB264:BC264"/>
    <mergeCell ref="BB265:BC265"/>
    <mergeCell ref="BB266:BC266"/>
    <mergeCell ref="BB276:BC276"/>
    <mergeCell ref="BB273:BC273"/>
    <mergeCell ref="BB311:BC311"/>
    <mergeCell ref="BB363:BC363"/>
    <mergeCell ref="BB277:BC277"/>
    <mergeCell ref="BB278:BC278"/>
    <mergeCell ref="BB301:BC301"/>
    <mergeCell ref="BB302:BC302"/>
    <mergeCell ref="BB321:BC321"/>
    <mergeCell ref="BB322:BC322"/>
    <mergeCell ref="BB323:BC323"/>
    <mergeCell ref="BB324:BC324"/>
    <mergeCell ref="BB337:BC337"/>
    <mergeCell ref="BB338:BC338"/>
    <mergeCell ref="BB339:BC339"/>
    <mergeCell ref="BB347:BC347"/>
    <mergeCell ref="BB351:BC351"/>
    <mergeCell ref="BB352:BC352"/>
    <mergeCell ref="BB353:BC353"/>
    <mergeCell ref="BB300:BC300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8</vt:i4>
      </vt:variant>
    </vt:vector>
  </HeadingPairs>
  <TitlesOfParts>
    <vt:vector size="72" baseType="lpstr">
      <vt:lpstr>0223</vt:lpstr>
      <vt:lpstr>0226</vt:lpstr>
      <vt:lpstr>0227</vt:lpstr>
      <vt:lpstr>0228</vt:lpstr>
      <vt:lpstr>0229</vt:lpstr>
      <vt:lpstr>0301</vt:lpstr>
      <vt:lpstr>0304</vt:lpstr>
      <vt:lpstr>0305</vt:lpstr>
      <vt:lpstr>0306</vt:lpstr>
      <vt:lpstr>0307</vt:lpstr>
      <vt:lpstr>0308</vt:lpstr>
      <vt:lpstr>0312</vt:lpstr>
      <vt:lpstr>0313</vt:lpstr>
      <vt:lpstr>0314</vt:lpstr>
      <vt:lpstr>0315</vt:lpstr>
      <vt:lpstr>0318</vt:lpstr>
      <vt:lpstr>0319</vt:lpstr>
      <vt:lpstr>0320</vt:lpstr>
      <vt:lpstr>0321</vt:lpstr>
      <vt:lpstr>0322</vt:lpstr>
      <vt:lpstr>0325</vt:lpstr>
      <vt:lpstr>0326</vt:lpstr>
      <vt:lpstr>0327</vt:lpstr>
      <vt:lpstr>0328</vt:lpstr>
      <vt:lpstr>'0223'!Print_Area</vt:lpstr>
      <vt:lpstr>'0226'!Print_Area</vt:lpstr>
      <vt:lpstr>'0227'!Print_Area</vt:lpstr>
      <vt:lpstr>'0228'!Print_Area</vt:lpstr>
      <vt:lpstr>'0229'!Print_Area</vt:lpstr>
      <vt:lpstr>'0301'!Print_Area</vt:lpstr>
      <vt:lpstr>'0304'!Print_Area</vt:lpstr>
      <vt:lpstr>'0305'!Print_Area</vt:lpstr>
      <vt:lpstr>'0306'!Print_Area</vt:lpstr>
      <vt:lpstr>'0307'!Print_Area</vt:lpstr>
      <vt:lpstr>'0308'!Print_Area</vt:lpstr>
      <vt:lpstr>'0312'!Print_Area</vt:lpstr>
      <vt:lpstr>'0313'!Print_Area</vt:lpstr>
      <vt:lpstr>'0314'!Print_Area</vt:lpstr>
      <vt:lpstr>'0315'!Print_Area</vt:lpstr>
      <vt:lpstr>'0318'!Print_Area</vt:lpstr>
      <vt:lpstr>'0319'!Print_Area</vt:lpstr>
      <vt:lpstr>'0320'!Print_Area</vt:lpstr>
      <vt:lpstr>'0321'!Print_Area</vt:lpstr>
      <vt:lpstr>'0322'!Print_Area</vt:lpstr>
      <vt:lpstr>'0325'!Print_Area</vt:lpstr>
      <vt:lpstr>'0326'!Print_Area</vt:lpstr>
      <vt:lpstr>'0327'!Print_Area</vt:lpstr>
      <vt:lpstr>'0328'!Print_Area</vt:lpstr>
      <vt:lpstr>'0223'!Print_Titles</vt:lpstr>
      <vt:lpstr>'0226'!Print_Titles</vt:lpstr>
      <vt:lpstr>'0227'!Print_Titles</vt:lpstr>
      <vt:lpstr>'0228'!Print_Titles</vt:lpstr>
      <vt:lpstr>'0229'!Print_Titles</vt:lpstr>
      <vt:lpstr>'0301'!Print_Titles</vt:lpstr>
      <vt:lpstr>'0304'!Print_Titles</vt:lpstr>
      <vt:lpstr>'0305'!Print_Titles</vt:lpstr>
      <vt:lpstr>'0306'!Print_Titles</vt:lpstr>
      <vt:lpstr>'0307'!Print_Titles</vt:lpstr>
      <vt:lpstr>'0308'!Print_Titles</vt:lpstr>
      <vt:lpstr>'0312'!Print_Titles</vt:lpstr>
      <vt:lpstr>'0313'!Print_Titles</vt:lpstr>
      <vt:lpstr>'0314'!Print_Titles</vt:lpstr>
      <vt:lpstr>'0315'!Print_Titles</vt:lpstr>
      <vt:lpstr>'0318'!Print_Titles</vt:lpstr>
      <vt:lpstr>'0319'!Print_Titles</vt:lpstr>
      <vt:lpstr>'0320'!Print_Titles</vt:lpstr>
      <vt:lpstr>'0321'!Print_Titles</vt:lpstr>
      <vt:lpstr>'0322'!Print_Titles</vt:lpstr>
      <vt:lpstr>'0325'!Print_Titles</vt:lpstr>
      <vt:lpstr>'0326'!Print_Titles</vt:lpstr>
      <vt:lpstr>'0327'!Print_Titles</vt:lpstr>
      <vt:lpstr>'0328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ti</dc:creator>
  <cp:lastModifiedBy>Teti</cp:lastModifiedBy>
  <cp:lastPrinted>2024-03-28T00:22:24Z</cp:lastPrinted>
  <dcterms:created xsi:type="dcterms:W3CDTF">2024-03-01T00:00:30Z</dcterms:created>
  <dcterms:modified xsi:type="dcterms:W3CDTF">2024-03-28T09:00:37Z</dcterms:modified>
</cp:coreProperties>
</file>